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_watanabe\Desktop\2026.2.27全国銀行財務諸表分析（株主変動・CF・包括利益）\"/>
    </mc:Choice>
  </mc:AlternateContent>
  <xr:revisionPtr revIDLastSave="0" documentId="8_{7D9CA8AA-1675-4E8B-A562-C55B16EA6C29}" xr6:coauthVersionLast="47" xr6:coauthVersionMax="47" xr10:uidLastSave="{00000000-0000-0000-0000-000000000000}"/>
  <bookViews>
    <workbookView xWindow="4665" yWindow="645" windowWidth="21600" windowHeight="11295" tabRatio="916" xr2:uid="{D023D498-11BF-4F86-A18F-F9F222A38722}"/>
  </bookViews>
  <sheets>
    <sheet name="北海道" sheetId="113" r:id="rId1"/>
    <sheet name="青森みちのく" sheetId="112" r:id="rId2"/>
    <sheet name="秋田" sheetId="110" r:id="rId3"/>
    <sheet name="北都" sheetId="115" r:id="rId4"/>
    <sheet name="荘内" sheetId="114" r:id="rId5"/>
    <sheet name="山形" sheetId="107" r:id="rId6"/>
    <sheet name="岩手" sheetId="106" r:id="rId7"/>
    <sheet name="東北" sheetId="105" r:id="rId8"/>
    <sheet name="七十七" sheetId="104" r:id="rId9"/>
    <sheet name="東邦" sheetId="103" r:id="rId10"/>
    <sheet name="群馬" sheetId="102" r:id="rId11"/>
    <sheet name="足利" sheetId="101" r:id="rId12"/>
    <sheet name="常陽" sheetId="100" r:id="rId13"/>
    <sheet name="筑波" sheetId="99" r:id="rId14"/>
    <sheet name="武蔵野" sheetId="98" r:id="rId15"/>
    <sheet name="千葉" sheetId="97" r:id="rId16"/>
    <sheet name="千葉興業" sheetId="96" r:id="rId17"/>
    <sheet name="きらぼし" sheetId="95" r:id="rId18"/>
    <sheet name="横浜" sheetId="94" r:id="rId19"/>
    <sheet name="第四北越" sheetId="93" r:id="rId20"/>
    <sheet name="山梨中央" sheetId="91" r:id="rId21"/>
    <sheet name="八十二" sheetId="90" r:id="rId22"/>
    <sheet name="北陸" sheetId="89" r:id="rId23"/>
    <sheet name="富山" sheetId="88" r:id="rId24"/>
    <sheet name="北國" sheetId="87" r:id="rId25"/>
    <sheet name="福井" sheetId="86" r:id="rId26"/>
    <sheet name="静岡" sheetId="85" r:id="rId27"/>
    <sheet name="スルガ" sheetId="84" r:id="rId28"/>
    <sheet name="清水" sheetId="83" r:id="rId29"/>
    <sheet name="大垣共立" sheetId="82" r:id="rId30"/>
  </sheets>
  <definedNames>
    <definedName name="_xlnm.Print_Area" localSheetId="17">きらぼし!$A:$C</definedName>
    <definedName name="_xlnm.Print_Area" localSheetId="27">スルガ!$A:$C</definedName>
    <definedName name="_xlnm.Print_Area" localSheetId="18">横浜!$A:$C</definedName>
    <definedName name="_xlnm.Print_Area" localSheetId="6">岩手!$A:$C</definedName>
    <definedName name="_xlnm.Print_Area" localSheetId="10">群馬!$A:$C</definedName>
    <definedName name="_xlnm.Print_Area" localSheetId="5">山形!$A:$C</definedName>
    <definedName name="_xlnm.Print_Area" localSheetId="20">山梨中央!$A:$C</definedName>
    <definedName name="_xlnm.Print_Area" localSheetId="8">七十七!$A:$C</definedName>
    <definedName name="_xlnm.Print_Area" localSheetId="2">秋田!$A:$C</definedName>
    <definedName name="_xlnm.Print_Area" localSheetId="12">常陽!$A:$C</definedName>
    <definedName name="_xlnm.Print_Area" localSheetId="28">清水!$A:$C</definedName>
    <definedName name="_xlnm.Print_Area" localSheetId="1">青森みちのく!$A:$C</definedName>
    <definedName name="_xlnm.Print_Area" localSheetId="26">静岡!$A:$C</definedName>
    <definedName name="_xlnm.Print_Area" localSheetId="15">千葉!$A:$C</definedName>
    <definedName name="_xlnm.Print_Area" localSheetId="16">千葉興業!$A:$C</definedName>
    <definedName name="_xlnm.Print_Area" localSheetId="4">荘内!$A:$C</definedName>
    <definedName name="_xlnm.Print_Area" localSheetId="11">足利!$A:$C</definedName>
    <definedName name="_xlnm.Print_Area" localSheetId="29">大垣共立!$A:$C</definedName>
    <definedName name="_xlnm.Print_Area" localSheetId="19">第四北越!$A:$C</definedName>
    <definedName name="_xlnm.Print_Area" localSheetId="13">筑波!$A:$C</definedName>
    <definedName name="_xlnm.Print_Area" localSheetId="9">東邦!$A:$C</definedName>
    <definedName name="_xlnm.Print_Area" localSheetId="7">東北!$A:$C</definedName>
    <definedName name="_xlnm.Print_Area" localSheetId="21">八十二!$A:$C</definedName>
    <definedName name="_xlnm.Print_Area" localSheetId="23">富山!$A:$C</definedName>
    <definedName name="_xlnm.Print_Area" localSheetId="14">武蔵野!$A:$C</definedName>
    <definedName name="_xlnm.Print_Area" localSheetId="25">福井!$A:$C</definedName>
    <definedName name="_xlnm.Print_Area" localSheetId="0">北海道!$A:$C</definedName>
    <definedName name="_xlnm.Print_Area" localSheetId="3">北都!$A:$C</definedName>
    <definedName name="_xlnm.Print_Area" localSheetId="22">北陸!$A:$C</definedName>
    <definedName name="_xlnm.Print_Area" localSheetId="24">北國!$A:$C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6" uniqueCount="589">
  <si>
    <t>（単位：百万円）</t>
    <rPh sb="1" eb="3">
      <t>タンイ</t>
    </rPh>
    <rPh sb="4" eb="7">
      <t>ヒャクマンエン</t>
    </rPh>
    <phoneticPr fontId="2"/>
  </si>
  <si>
    <t>営業活動によるキャッシュ・フロー</t>
    <rPh sb="0" eb="4">
      <t>エイギョウカツドウ</t>
    </rPh>
    <phoneticPr fontId="2"/>
  </si>
  <si>
    <t>減価償却費</t>
    <rPh sb="0" eb="4">
      <t>ゲンカショウキャク</t>
    </rPh>
    <rPh sb="4" eb="5">
      <t>ヒ</t>
    </rPh>
    <phoneticPr fontId="2"/>
  </si>
  <si>
    <t>減損損失</t>
    <rPh sb="0" eb="2">
      <t>ゲンソン</t>
    </rPh>
    <rPh sb="2" eb="4">
      <t>ソンシツ</t>
    </rPh>
    <phoneticPr fontId="2"/>
  </si>
  <si>
    <t>退職給付に係る負債の増減額（△は減少）</t>
    <rPh sb="0" eb="2">
      <t>タイショク</t>
    </rPh>
    <rPh sb="2" eb="4">
      <t>キュウフ</t>
    </rPh>
    <rPh sb="5" eb="6">
      <t>カカ</t>
    </rPh>
    <rPh sb="7" eb="9">
      <t>フサイ</t>
    </rPh>
    <rPh sb="10" eb="12">
      <t>ゾウゲン</t>
    </rPh>
    <rPh sb="12" eb="13">
      <t>ガク</t>
    </rPh>
    <rPh sb="16" eb="18">
      <t>ゲンショウ</t>
    </rPh>
    <phoneticPr fontId="2"/>
  </si>
  <si>
    <t>役員退職慰労引当金の増減額（△は減少）</t>
    <rPh sb="0" eb="2">
      <t>ヤクイン</t>
    </rPh>
    <rPh sb="2" eb="4">
      <t>タイショク</t>
    </rPh>
    <rPh sb="4" eb="6">
      <t>イロウ</t>
    </rPh>
    <rPh sb="6" eb="8">
      <t>ヒキアテ</t>
    </rPh>
    <rPh sb="8" eb="9">
      <t>キン</t>
    </rPh>
    <rPh sb="10" eb="12">
      <t>ゾウゲン</t>
    </rPh>
    <rPh sb="12" eb="13">
      <t>ガク</t>
    </rPh>
    <rPh sb="16" eb="18">
      <t>ゲンショウ</t>
    </rPh>
    <phoneticPr fontId="2"/>
  </si>
  <si>
    <t>睡眠預金払戻損失引当金の増減（△）</t>
    <rPh sb="0" eb="2">
      <t>スイミン</t>
    </rPh>
    <rPh sb="2" eb="4">
      <t>ヨキン</t>
    </rPh>
    <rPh sb="4" eb="6">
      <t>ハライモドシ</t>
    </rPh>
    <rPh sb="6" eb="8">
      <t>ソンシツ</t>
    </rPh>
    <rPh sb="8" eb="10">
      <t>ヒキアテ</t>
    </rPh>
    <rPh sb="10" eb="11">
      <t>キン</t>
    </rPh>
    <phoneticPr fontId="2"/>
  </si>
  <si>
    <t>為替差損益（△は益）</t>
    <rPh sb="0" eb="2">
      <t>カワセ</t>
    </rPh>
    <rPh sb="2" eb="3">
      <t>サ</t>
    </rPh>
    <rPh sb="3" eb="4">
      <t>ソン</t>
    </rPh>
    <rPh sb="4" eb="5">
      <t>エキ</t>
    </rPh>
    <rPh sb="8" eb="9">
      <t>エキ</t>
    </rPh>
    <phoneticPr fontId="2"/>
  </si>
  <si>
    <t>貸倒引当金の増減（△）</t>
    <rPh sb="0" eb="5">
      <t>カシダオレヒキアテキン</t>
    </rPh>
    <rPh sb="6" eb="8">
      <t>ゾウゲン</t>
    </rPh>
    <phoneticPr fontId="2"/>
  </si>
  <si>
    <t>偶発損失引当金の増減額（△は減少）</t>
    <rPh sb="0" eb="2">
      <t>グウハツ</t>
    </rPh>
    <rPh sb="2" eb="4">
      <t>ソンシツ</t>
    </rPh>
    <rPh sb="4" eb="6">
      <t>ヒキアテ</t>
    </rPh>
    <rPh sb="6" eb="7">
      <t>キン</t>
    </rPh>
    <rPh sb="10" eb="11">
      <t>ガク</t>
    </rPh>
    <rPh sb="14" eb="16">
      <t>ゲンショウ</t>
    </rPh>
    <phoneticPr fontId="2"/>
  </si>
  <si>
    <t>資金運用収益</t>
    <rPh sb="0" eb="4">
      <t>シキンウンヨウ</t>
    </rPh>
    <rPh sb="4" eb="6">
      <t>シュウエキ</t>
    </rPh>
    <phoneticPr fontId="2"/>
  </si>
  <si>
    <t>資金調達費用</t>
    <rPh sb="0" eb="4">
      <t>シキンチョウタツ</t>
    </rPh>
    <rPh sb="4" eb="6">
      <t>ヒヨウ</t>
    </rPh>
    <phoneticPr fontId="2"/>
  </si>
  <si>
    <t>有価証券関係損益（△）</t>
    <rPh sb="0" eb="4">
      <t>ユウカショウケン</t>
    </rPh>
    <rPh sb="4" eb="6">
      <t>カンケイ</t>
    </rPh>
    <rPh sb="6" eb="7">
      <t>ソンシツ</t>
    </rPh>
    <rPh sb="7" eb="8">
      <t>エキ</t>
    </rPh>
    <phoneticPr fontId="2"/>
  </si>
  <si>
    <t>金銭の信託の運用損益（△は運用益）</t>
    <rPh sb="0" eb="2">
      <t>キンセン</t>
    </rPh>
    <rPh sb="3" eb="5">
      <t>シンタク</t>
    </rPh>
    <rPh sb="6" eb="8">
      <t>ウンヨウ</t>
    </rPh>
    <rPh sb="8" eb="10">
      <t>ソンエキ</t>
    </rPh>
    <rPh sb="13" eb="15">
      <t>ウンヨウ</t>
    </rPh>
    <rPh sb="15" eb="16">
      <t>エキ</t>
    </rPh>
    <phoneticPr fontId="2"/>
  </si>
  <si>
    <t>固定資産処分損益（△は益）</t>
    <rPh sb="0" eb="2">
      <t>コテイ</t>
    </rPh>
    <rPh sb="2" eb="4">
      <t>シサン</t>
    </rPh>
    <rPh sb="4" eb="6">
      <t>ショブン</t>
    </rPh>
    <rPh sb="6" eb="7">
      <t>ソンシツ</t>
    </rPh>
    <rPh sb="7" eb="8">
      <t>エキ</t>
    </rPh>
    <rPh sb="11" eb="12">
      <t>エキ</t>
    </rPh>
    <phoneticPr fontId="2"/>
  </si>
  <si>
    <t>商品有価証券の純増（△）減</t>
    <rPh sb="0" eb="2">
      <t>ショウヒン</t>
    </rPh>
    <rPh sb="2" eb="4">
      <t>ユウカ</t>
    </rPh>
    <rPh sb="4" eb="6">
      <t>ショウケン</t>
    </rPh>
    <rPh sb="7" eb="9">
      <t>ジュンゾウ</t>
    </rPh>
    <rPh sb="12" eb="13">
      <t>ゲン</t>
    </rPh>
    <phoneticPr fontId="2"/>
  </si>
  <si>
    <t>貸出金の純増（△）減</t>
    <rPh sb="0" eb="3">
      <t>カシダシキン</t>
    </rPh>
    <rPh sb="4" eb="5">
      <t>ジュン</t>
    </rPh>
    <rPh sb="5" eb="6">
      <t>ゾウ</t>
    </rPh>
    <rPh sb="9" eb="10">
      <t>ゲン</t>
    </rPh>
    <phoneticPr fontId="2"/>
  </si>
  <si>
    <t>預金の純増減（△）</t>
    <rPh sb="0" eb="2">
      <t>ヨキン</t>
    </rPh>
    <rPh sb="3" eb="4">
      <t>ジュン</t>
    </rPh>
    <rPh sb="4" eb="5">
      <t>ゾウ</t>
    </rPh>
    <phoneticPr fontId="2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キ</t>
    </rPh>
    <rPh sb="9" eb="11">
      <t>カリイレ</t>
    </rPh>
    <rPh sb="11" eb="12">
      <t>キン</t>
    </rPh>
    <rPh sb="13" eb="14">
      <t>ノゾ</t>
    </rPh>
    <rPh sb="17" eb="19">
      <t>ジュンゾウ</t>
    </rPh>
    <rPh sb="19" eb="20">
      <t>ゲン</t>
    </rPh>
    <phoneticPr fontId="2"/>
  </si>
  <si>
    <t>預け金（日銀預け金を除く）の純増（△）減</t>
    <rPh sb="0" eb="1">
      <t>アズ</t>
    </rPh>
    <rPh sb="2" eb="3">
      <t>キン</t>
    </rPh>
    <rPh sb="4" eb="6">
      <t>ニチギン</t>
    </rPh>
    <rPh sb="6" eb="7">
      <t>アズ</t>
    </rPh>
    <rPh sb="8" eb="9">
      <t>キン</t>
    </rPh>
    <rPh sb="10" eb="11">
      <t>ノゾ</t>
    </rPh>
    <rPh sb="14" eb="16">
      <t>ジュンゾウ</t>
    </rPh>
    <rPh sb="19" eb="20">
      <t>ゲン</t>
    </rPh>
    <phoneticPr fontId="2"/>
  </si>
  <si>
    <t>債券貸借取引受入担保金の純増減（△）</t>
    <rPh sb="0" eb="2">
      <t>サイケン</t>
    </rPh>
    <rPh sb="2" eb="4">
      <t>タイシャク</t>
    </rPh>
    <rPh sb="4" eb="6">
      <t>トリヒキ</t>
    </rPh>
    <rPh sb="6" eb="8">
      <t>ウケイレ</t>
    </rPh>
    <rPh sb="8" eb="11">
      <t>タンポキン</t>
    </rPh>
    <rPh sb="12" eb="14">
      <t>ジュンゾウ</t>
    </rPh>
    <rPh sb="14" eb="15">
      <t>ゲン</t>
    </rPh>
    <phoneticPr fontId="2"/>
  </si>
  <si>
    <t>外国為替（資産）の純増（△）減</t>
    <rPh sb="0" eb="2">
      <t>ガイコク</t>
    </rPh>
    <rPh sb="2" eb="4">
      <t>カワセ</t>
    </rPh>
    <rPh sb="5" eb="7">
      <t>シサン</t>
    </rPh>
    <rPh sb="9" eb="10">
      <t>ジュン</t>
    </rPh>
    <rPh sb="10" eb="11">
      <t>ゾウ</t>
    </rPh>
    <rPh sb="14" eb="15">
      <t>ゲン</t>
    </rPh>
    <phoneticPr fontId="2"/>
  </si>
  <si>
    <t>外国為替（負債）の純増減（△）</t>
    <rPh sb="0" eb="2">
      <t>ガイコク</t>
    </rPh>
    <rPh sb="2" eb="4">
      <t>カワセ</t>
    </rPh>
    <rPh sb="5" eb="7">
      <t>フサイ</t>
    </rPh>
    <rPh sb="9" eb="10">
      <t>ジュン</t>
    </rPh>
    <rPh sb="10" eb="12">
      <t>ゾウゲン</t>
    </rPh>
    <phoneticPr fontId="2"/>
  </si>
  <si>
    <t>資金運用による収入</t>
    <rPh sb="0" eb="4">
      <t>シキンウンヨウ</t>
    </rPh>
    <rPh sb="7" eb="9">
      <t>シュウニュウ</t>
    </rPh>
    <phoneticPr fontId="2"/>
  </si>
  <si>
    <t>資金調達による支出</t>
    <rPh sb="0" eb="4">
      <t>シキンチョウタツ</t>
    </rPh>
    <rPh sb="7" eb="9">
      <t>シシュツ</t>
    </rPh>
    <phoneticPr fontId="2"/>
  </si>
  <si>
    <t>その他</t>
    <rPh sb="2" eb="3">
      <t>タ</t>
    </rPh>
    <phoneticPr fontId="2"/>
  </si>
  <si>
    <t>法人税等の支払額</t>
    <rPh sb="0" eb="3">
      <t>ホウジンゼイ</t>
    </rPh>
    <rPh sb="3" eb="4">
      <t>トウ</t>
    </rPh>
    <rPh sb="5" eb="8">
      <t>シハライガク</t>
    </rPh>
    <phoneticPr fontId="2"/>
  </si>
  <si>
    <t>投資活動によるキャッシュ・フロー</t>
    <rPh sb="0" eb="4">
      <t>トウシカツドウ</t>
    </rPh>
    <phoneticPr fontId="2"/>
  </si>
  <si>
    <t>有価証券の取得による支出</t>
    <rPh sb="0" eb="4">
      <t>ユウカショウケン</t>
    </rPh>
    <rPh sb="5" eb="7">
      <t>シュトク</t>
    </rPh>
    <rPh sb="10" eb="12">
      <t>シシュツ</t>
    </rPh>
    <phoneticPr fontId="2"/>
  </si>
  <si>
    <t>有価証券の売却による収入</t>
    <rPh sb="0" eb="4">
      <t>ユウカショウケン</t>
    </rPh>
    <rPh sb="5" eb="7">
      <t>バイキャク</t>
    </rPh>
    <rPh sb="10" eb="12">
      <t>シュウニュウ</t>
    </rPh>
    <phoneticPr fontId="2"/>
  </si>
  <si>
    <t>有価証券の償還による収入</t>
    <rPh sb="0" eb="4">
      <t>ユウカショウケン</t>
    </rPh>
    <rPh sb="5" eb="7">
      <t>ショウカン</t>
    </rPh>
    <rPh sb="10" eb="12">
      <t>シュウニュウ</t>
    </rPh>
    <phoneticPr fontId="2"/>
  </si>
  <si>
    <t>金銭の信託の増加による支出</t>
    <rPh sb="0" eb="2">
      <t>キンセン</t>
    </rPh>
    <rPh sb="3" eb="5">
      <t>シンタク</t>
    </rPh>
    <rPh sb="6" eb="8">
      <t>ゾウカ</t>
    </rPh>
    <rPh sb="11" eb="13">
      <t>シシュツ</t>
    </rPh>
    <phoneticPr fontId="2"/>
  </si>
  <si>
    <t>金銭の信託の減少による収入</t>
    <rPh sb="0" eb="2">
      <t>キンセン</t>
    </rPh>
    <rPh sb="3" eb="5">
      <t>シンタク</t>
    </rPh>
    <rPh sb="6" eb="8">
      <t>ゲンショウ</t>
    </rPh>
    <rPh sb="11" eb="13">
      <t>シュウニュウ</t>
    </rPh>
    <phoneticPr fontId="2"/>
  </si>
  <si>
    <t>有形固定資産の取得による支出</t>
    <rPh sb="0" eb="2">
      <t>ユウケイ</t>
    </rPh>
    <rPh sb="2" eb="4">
      <t>コテイ</t>
    </rPh>
    <rPh sb="4" eb="6">
      <t>シサン</t>
    </rPh>
    <rPh sb="7" eb="9">
      <t>シュトク</t>
    </rPh>
    <rPh sb="12" eb="14">
      <t>シシュツ</t>
    </rPh>
    <phoneticPr fontId="2"/>
  </si>
  <si>
    <t>有形固定資産の売却による収入</t>
    <rPh sb="0" eb="2">
      <t>ユウケイ</t>
    </rPh>
    <rPh sb="2" eb="4">
      <t>コテイ</t>
    </rPh>
    <rPh sb="4" eb="6">
      <t>シサン</t>
    </rPh>
    <rPh sb="7" eb="9">
      <t>バイキャク</t>
    </rPh>
    <rPh sb="12" eb="14">
      <t>シュウニュウ</t>
    </rPh>
    <phoneticPr fontId="2"/>
  </si>
  <si>
    <t>無形固定資産の取得による支出</t>
    <rPh sb="0" eb="2">
      <t>ムケイ</t>
    </rPh>
    <rPh sb="2" eb="4">
      <t>コテイ</t>
    </rPh>
    <rPh sb="4" eb="6">
      <t>シサン</t>
    </rPh>
    <rPh sb="7" eb="9">
      <t>シュトク</t>
    </rPh>
    <rPh sb="12" eb="14">
      <t>シシュツ</t>
    </rPh>
    <phoneticPr fontId="2"/>
  </si>
  <si>
    <t>財務活動によるキャッシュ・フロー</t>
    <rPh sb="0" eb="2">
      <t>ザイム</t>
    </rPh>
    <rPh sb="2" eb="4">
      <t>カツドウ</t>
    </rPh>
    <phoneticPr fontId="2"/>
  </si>
  <si>
    <t>配当金の支払額</t>
    <rPh sb="0" eb="3">
      <t>ハイトウキン</t>
    </rPh>
    <rPh sb="4" eb="7">
      <t>シハライガク</t>
    </rPh>
    <phoneticPr fontId="2"/>
  </si>
  <si>
    <t>現金及び現金同等物に係る換算差額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1">
      <t>カカ</t>
    </rPh>
    <rPh sb="12" eb="14">
      <t>カンサン</t>
    </rPh>
    <rPh sb="14" eb="16">
      <t>サガク</t>
    </rPh>
    <phoneticPr fontId="2"/>
  </si>
  <si>
    <t>現金及び現金同等物の増減額（△は減少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ゾウゲンガク</t>
    </rPh>
    <rPh sb="16" eb="18">
      <t>ゲンショウ</t>
    </rPh>
    <phoneticPr fontId="2"/>
  </si>
  <si>
    <t>現金及び現金同等物期首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3">
      <t>キシュザンダカ</t>
    </rPh>
    <phoneticPr fontId="2"/>
  </si>
  <si>
    <t>税金等調整前中間純利益</t>
  </si>
  <si>
    <t>減価償却費</t>
  </si>
  <si>
    <t>資金運用収益</t>
  </si>
  <si>
    <t>資金調達費用</t>
  </si>
  <si>
    <t>有価証券関係損益(△)</t>
  </si>
  <si>
    <t>商品有価証券の純増(△)減</t>
  </si>
  <si>
    <t>貸出金の純増(△)減</t>
  </si>
  <si>
    <t>預金の純増減(△)</t>
  </si>
  <si>
    <t>譲渡性預金の純増減(△)</t>
  </si>
  <si>
    <t>借用金（劣後特約付借入金を除く）の純増減(△)</t>
  </si>
  <si>
    <t>預け金（日銀預け金を除く）の純増(△)減</t>
  </si>
  <si>
    <t>コールローン等の純増(△)減</t>
  </si>
  <si>
    <t>コールマネー等の純増減(△)</t>
  </si>
  <si>
    <t>外国為替(資産)の純増(△)減</t>
  </si>
  <si>
    <t>外国為替(負債)の純増減(△)</t>
  </si>
  <si>
    <t>資金運用による収入</t>
  </si>
  <si>
    <t>資金調達による支出</t>
  </si>
  <si>
    <t>その他</t>
  </si>
  <si>
    <t>法人税等の支払額</t>
  </si>
  <si>
    <t>有価証券の取得による支出</t>
  </si>
  <si>
    <t>有価証券の売却による収入</t>
  </si>
  <si>
    <t>有価証券の償還による収入</t>
  </si>
  <si>
    <t>金銭の信託の減少による収入</t>
    <rPh sb="6" eb="8">
      <t>ゲンショウ</t>
    </rPh>
    <rPh sb="11" eb="13">
      <t>シュウニュウ</t>
    </rPh>
    <phoneticPr fontId="2"/>
  </si>
  <si>
    <t>現金及び現金同等物の中間期末残高</t>
  </si>
  <si>
    <t>-</t>
  </si>
  <si>
    <t>Ⅰ</t>
  </si>
  <si>
    <t>営業活動によるキャッシュ・フロー</t>
  </si>
  <si>
    <t>貸倒引当金の増減（△）</t>
  </si>
  <si>
    <t>賞与引当金の増減額（△は減少）</t>
  </si>
  <si>
    <t>睡眠預金払戻損失引当金の増減（△）</t>
  </si>
  <si>
    <t>偶発損失引当金の増減（△）</t>
  </si>
  <si>
    <t>固定資産処分損益（△は益）</t>
  </si>
  <si>
    <t>法人税等の還付額</t>
  </si>
  <si>
    <t>Ⅱ</t>
  </si>
  <si>
    <t>投資活動によるキャッシュ・フロー</t>
  </si>
  <si>
    <t>有形固定資産の取得による支出</t>
  </si>
  <si>
    <t>無形固定資産の取得による支出</t>
  </si>
  <si>
    <t>有形固定資産の売却による収入</t>
  </si>
  <si>
    <t>Ⅲ</t>
  </si>
  <si>
    <t>財務活動によるキャッシュ・フロー</t>
  </si>
  <si>
    <t>配当金の支払額</t>
  </si>
  <si>
    <t>Ⅳ</t>
  </si>
  <si>
    <t>現金及び現金同等物に係る換算差額</t>
  </si>
  <si>
    <t>Ⅴ</t>
  </si>
  <si>
    <t>Ⅵ</t>
  </si>
  <si>
    <t>現金及び現金同等物の期首残高</t>
  </si>
  <si>
    <t>Ⅶ</t>
  </si>
  <si>
    <t>税引前中間純利益</t>
    <rPh sb="0" eb="2">
      <t>ゼイビキ</t>
    </rPh>
    <rPh sb="2" eb="3">
      <t>マエ</t>
    </rPh>
    <rPh sb="3" eb="5">
      <t>チュウカン</t>
    </rPh>
    <rPh sb="5" eb="6">
      <t>ジュン</t>
    </rPh>
    <rPh sb="6" eb="8">
      <t>リエキ</t>
    </rPh>
    <phoneticPr fontId="2"/>
  </si>
  <si>
    <t>前払年金費用の増減額（△は増加）</t>
    <rPh sb="0" eb="2">
      <t>マエバライ</t>
    </rPh>
    <rPh sb="2" eb="4">
      <t>ネンキン</t>
    </rPh>
    <rPh sb="4" eb="6">
      <t>ヒヨウ</t>
    </rPh>
    <rPh sb="7" eb="9">
      <t>ゾウゲン</t>
    </rPh>
    <rPh sb="9" eb="10">
      <t>ガク</t>
    </rPh>
    <rPh sb="13" eb="15">
      <t>ゾウカ</t>
    </rPh>
    <phoneticPr fontId="2"/>
  </si>
  <si>
    <t>睡眠預金払戻損失引当金の増減（△）</t>
    <rPh sb="0" eb="2">
      <t>スイミン</t>
    </rPh>
    <rPh sb="2" eb="4">
      <t>ヨキン</t>
    </rPh>
    <rPh sb="4" eb="6">
      <t>ハライモドシ</t>
    </rPh>
    <rPh sb="6" eb="8">
      <t>ソンシツ</t>
    </rPh>
    <rPh sb="8" eb="10">
      <t>ヒキアテ</t>
    </rPh>
    <rPh sb="10" eb="11">
      <t>キン</t>
    </rPh>
    <rPh sb="12" eb="14">
      <t>ゾウゲン</t>
    </rPh>
    <phoneticPr fontId="2"/>
  </si>
  <si>
    <t>偶発損失引当金の増減（△）</t>
    <rPh sb="0" eb="2">
      <t>グウハツ</t>
    </rPh>
    <rPh sb="2" eb="4">
      <t>ソンシツ</t>
    </rPh>
    <rPh sb="4" eb="6">
      <t>ヒキアテ</t>
    </rPh>
    <rPh sb="6" eb="7">
      <t>キン</t>
    </rPh>
    <rPh sb="8" eb="10">
      <t>ゾウゲン</t>
    </rPh>
    <phoneticPr fontId="2"/>
  </si>
  <si>
    <t>固定資産処分損益（△は益）</t>
    <rPh sb="0" eb="2">
      <t>コテイ</t>
    </rPh>
    <rPh sb="2" eb="4">
      <t>シサン</t>
    </rPh>
    <rPh sb="4" eb="6">
      <t>ショブン</t>
    </rPh>
    <rPh sb="6" eb="8">
      <t>ソンエキ</t>
    </rPh>
    <phoneticPr fontId="2"/>
  </si>
  <si>
    <t>預金の純増減（△）</t>
    <rPh sb="0" eb="2">
      <t>ヨキン</t>
    </rPh>
    <rPh sb="3" eb="4">
      <t>ジュン</t>
    </rPh>
    <rPh sb="4" eb="6">
      <t>ゾウゲン</t>
    </rPh>
    <phoneticPr fontId="2"/>
  </si>
  <si>
    <t>譲渡性預金の純増減（△）</t>
    <rPh sb="0" eb="3">
      <t>ジョウトセイ</t>
    </rPh>
    <rPh sb="3" eb="5">
      <t>ヨキン</t>
    </rPh>
    <rPh sb="6" eb="7">
      <t>ジュン</t>
    </rPh>
    <rPh sb="7" eb="9">
      <t>ゾウゲン</t>
    </rPh>
    <phoneticPr fontId="2"/>
  </si>
  <si>
    <t>商品有価証券の純増（△）減</t>
    <rPh sb="0" eb="2">
      <t>ショウヒン</t>
    </rPh>
    <rPh sb="2" eb="4">
      <t>ユウカ</t>
    </rPh>
    <rPh sb="4" eb="6">
      <t>ショウケン</t>
    </rPh>
    <rPh sb="7" eb="8">
      <t>ジュン</t>
    </rPh>
    <rPh sb="8" eb="9">
      <t>ゾウ</t>
    </rPh>
    <rPh sb="12" eb="13">
      <t>ゲン</t>
    </rPh>
    <phoneticPr fontId="2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</t>
    </rPh>
    <rPh sb="9" eb="11">
      <t>カリイレ</t>
    </rPh>
    <rPh sb="11" eb="12">
      <t>キン</t>
    </rPh>
    <rPh sb="13" eb="14">
      <t>ノゾ</t>
    </rPh>
    <rPh sb="17" eb="18">
      <t>ジュン</t>
    </rPh>
    <rPh sb="18" eb="20">
      <t>ゾウゲン</t>
    </rPh>
    <phoneticPr fontId="2"/>
  </si>
  <si>
    <t>預け金（日銀預け金を除く）の純増（△）減</t>
    <rPh sb="0" eb="1">
      <t>アズ</t>
    </rPh>
    <rPh sb="2" eb="3">
      <t>キン</t>
    </rPh>
    <rPh sb="4" eb="6">
      <t>ニチギン</t>
    </rPh>
    <rPh sb="6" eb="7">
      <t>アズ</t>
    </rPh>
    <rPh sb="8" eb="9">
      <t>キン</t>
    </rPh>
    <rPh sb="10" eb="11">
      <t>ノゾ</t>
    </rPh>
    <rPh sb="14" eb="15">
      <t>ジュン</t>
    </rPh>
    <rPh sb="15" eb="16">
      <t>ゾウ</t>
    </rPh>
    <rPh sb="19" eb="20">
      <t>ゲン</t>
    </rPh>
    <phoneticPr fontId="2"/>
  </si>
  <si>
    <t>コールローン等の純増（△）減</t>
    <rPh sb="6" eb="7">
      <t>トウ</t>
    </rPh>
    <rPh sb="8" eb="10">
      <t>ジュンゾウ</t>
    </rPh>
    <rPh sb="13" eb="14">
      <t>ゲン</t>
    </rPh>
    <phoneticPr fontId="2"/>
  </si>
  <si>
    <t>外国為替（負債）の純増減（△）</t>
    <rPh sb="0" eb="2">
      <t>ガイコク</t>
    </rPh>
    <rPh sb="2" eb="4">
      <t>カワセ</t>
    </rPh>
    <rPh sb="5" eb="7">
      <t>フサイ</t>
    </rPh>
    <rPh sb="9" eb="10">
      <t>ジュン</t>
    </rPh>
    <rPh sb="10" eb="11">
      <t>ゾウ</t>
    </rPh>
    <rPh sb="11" eb="12">
      <t>ゲン</t>
    </rPh>
    <phoneticPr fontId="2"/>
  </si>
  <si>
    <t>法人税等の支払額</t>
    <rPh sb="0" eb="3">
      <t>ホウジンゼイ</t>
    </rPh>
    <rPh sb="3" eb="4">
      <t>トウ</t>
    </rPh>
    <rPh sb="5" eb="7">
      <t>シハラ</t>
    </rPh>
    <rPh sb="7" eb="8">
      <t>ガク</t>
    </rPh>
    <phoneticPr fontId="2"/>
  </si>
  <si>
    <t>リース債務の返済による支出</t>
    <rPh sb="3" eb="5">
      <t>サイム</t>
    </rPh>
    <rPh sb="6" eb="8">
      <t>ヘンサイ</t>
    </rPh>
    <rPh sb="11" eb="13">
      <t>シシュツ</t>
    </rPh>
    <phoneticPr fontId="2"/>
  </si>
  <si>
    <t>現金及び現金同等物の増減額（△は減少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2">
      <t>ゾウゲン</t>
    </rPh>
    <rPh sb="12" eb="13">
      <t>ガク</t>
    </rPh>
    <rPh sb="16" eb="18">
      <t>ゲンショウ</t>
    </rPh>
    <phoneticPr fontId="2"/>
  </si>
  <si>
    <t>現金及び現金同等物の期首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4">
      <t>キシュザンダカ</t>
    </rPh>
    <phoneticPr fontId="2"/>
  </si>
  <si>
    <t>現金及び現金同等物の中間期末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2">
      <t>チュウカン</t>
    </rPh>
    <rPh sb="12" eb="14">
      <t>キマツ</t>
    </rPh>
    <rPh sb="14" eb="16">
      <t>ザンダカ</t>
    </rPh>
    <phoneticPr fontId="2"/>
  </si>
  <si>
    <t>役員賞与引当金の増減額（△は減少）</t>
    <rPh sb="0" eb="2">
      <t>ヤクイン</t>
    </rPh>
    <rPh sb="2" eb="4">
      <t>ショウヨ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2"/>
  </si>
  <si>
    <t>退職給付引当金の増減額（△は減少）</t>
    <rPh sb="0" eb="2">
      <t>タイショク</t>
    </rPh>
    <rPh sb="2" eb="4">
      <t>キュウフ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2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キ</t>
    </rPh>
    <rPh sb="9" eb="11">
      <t>カリイレ</t>
    </rPh>
    <rPh sb="11" eb="12">
      <t>キン</t>
    </rPh>
    <rPh sb="13" eb="14">
      <t>ノゾ</t>
    </rPh>
    <rPh sb="17" eb="18">
      <t>ジュン</t>
    </rPh>
    <rPh sb="18" eb="20">
      <t>ゾウゲン</t>
    </rPh>
    <phoneticPr fontId="2"/>
  </si>
  <si>
    <t>法人税等の還付額</t>
    <rPh sb="0" eb="3">
      <t>ホウジンゼイ</t>
    </rPh>
    <rPh sb="3" eb="4">
      <t>トウ</t>
    </rPh>
    <rPh sb="5" eb="7">
      <t>カンプ</t>
    </rPh>
    <rPh sb="7" eb="8">
      <t>ガク</t>
    </rPh>
    <phoneticPr fontId="2"/>
  </si>
  <si>
    <t>現金及び現金同等物の増減額（△は減少）</t>
  </si>
  <si>
    <t>退職給付に係る資産の増減額（△は増加）</t>
    <rPh sb="0" eb="2">
      <t>タイショク</t>
    </rPh>
    <rPh sb="2" eb="4">
      <t>キュウフ</t>
    </rPh>
    <rPh sb="5" eb="6">
      <t>カカ</t>
    </rPh>
    <rPh sb="7" eb="9">
      <t>シサン</t>
    </rPh>
    <rPh sb="10" eb="12">
      <t>ゾウゲン</t>
    </rPh>
    <rPh sb="12" eb="13">
      <t>ガク</t>
    </rPh>
    <rPh sb="16" eb="18">
      <t>ゾウカ</t>
    </rPh>
    <phoneticPr fontId="2"/>
  </si>
  <si>
    <t>退職給付に係る負債の増減額（△は減少）</t>
    <rPh sb="0" eb="2">
      <t>タイショク</t>
    </rPh>
    <rPh sb="2" eb="4">
      <t>キュウフ</t>
    </rPh>
    <rPh sb="5" eb="6">
      <t>カカ</t>
    </rPh>
    <rPh sb="7" eb="9">
      <t>フサイ</t>
    </rPh>
    <rPh sb="10" eb="13">
      <t>ゾウゲンガク</t>
    </rPh>
    <rPh sb="16" eb="18">
      <t>ゲンショウ</t>
    </rPh>
    <phoneticPr fontId="2"/>
  </si>
  <si>
    <t>預け金(日銀預け金を除く)の純増(△)減</t>
  </si>
  <si>
    <t>法人税等の還付額</t>
    <rPh sb="0" eb="2">
      <t>ホウジン</t>
    </rPh>
    <rPh sb="2" eb="3">
      <t>ゼイ</t>
    </rPh>
    <rPh sb="3" eb="4">
      <t>トウ</t>
    </rPh>
    <rPh sb="5" eb="7">
      <t>カンプ</t>
    </rPh>
    <rPh sb="7" eb="8">
      <t>ガク</t>
    </rPh>
    <phoneticPr fontId="2"/>
  </si>
  <si>
    <t>有形固定資産の取得による支出</t>
    <rPh sb="0" eb="2">
      <t>ユウケイ</t>
    </rPh>
    <rPh sb="2" eb="4">
      <t>コテイ</t>
    </rPh>
    <rPh sb="4" eb="6">
      <t>シサン</t>
    </rPh>
    <phoneticPr fontId="2"/>
  </si>
  <si>
    <t>有形固定資産の売却による収入</t>
    <rPh sb="7" eb="9">
      <t>バイキャク</t>
    </rPh>
    <rPh sb="12" eb="14">
      <t>シュウニュウ</t>
    </rPh>
    <phoneticPr fontId="2"/>
  </si>
  <si>
    <t>有形固定資産の除却による支出</t>
    <rPh sb="0" eb="2">
      <t>ユウケイ</t>
    </rPh>
    <rPh sb="2" eb="4">
      <t>コテイ</t>
    </rPh>
    <rPh sb="4" eb="6">
      <t>シサン</t>
    </rPh>
    <rPh sb="7" eb="9">
      <t>ジョキャク</t>
    </rPh>
    <rPh sb="12" eb="14">
      <t>シシュツ</t>
    </rPh>
    <phoneticPr fontId="2"/>
  </si>
  <si>
    <t>無形固定資産の取得による支出</t>
    <rPh sb="0" eb="2">
      <t>ムケイ</t>
    </rPh>
    <rPh sb="2" eb="4">
      <t>コテイ</t>
    </rPh>
    <rPh sb="4" eb="6">
      <t>シサン</t>
    </rPh>
    <phoneticPr fontId="2"/>
  </si>
  <si>
    <t>資産除去債務の履行による支出</t>
    <rPh sb="0" eb="2">
      <t>シサン</t>
    </rPh>
    <rPh sb="2" eb="4">
      <t>ジョキョ</t>
    </rPh>
    <rPh sb="4" eb="6">
      <t>サイム</t>
    </rPh>
    <rPh sb="7" eb="9">
      <t>リコウ</t>
    </rPh>
    <rPh sb="12" eb="14">
      <t>シシュツ</t>
    </rPh>
    <phoneticPr fontId="2"/>
  </si>
  <si>
    <t>自己株式の取得による支出</t>
    <rPh sb="5" eb="7">
      <t>シュトク</t>
    </rPh>
    <rPh sb="10" eb="12">
      <t>シシュツ</t>
    </rPh>
    <phoneticPr fontId="2"/>
  </si>
  <si>
    <t>自己株式の売却による収入</t>
    <rPh sb="5" eb="7">
      <t>バイキャク</t>
    </rPh>
    <phoneticPr fontId="2"/>
  </si>
  <si>
    <t>財務活動によるキャッシュ・フロー</t>
    <phoneticPr fontId="2"/>
  </si>
  <si>
    <t xml:space="preserve">税金等調整前中間純利益
</t>
    <rPh sb="0" eb="2">
      <t>ゼイキン</t>
    </rPh>
    <rPh sb="2" eb="3">
      <t>トウ</t>
    </rPh>
    <rPh sb="3" eb="5">
      <t>チョウセイ</t>
    </rPh>
    <rPh sb="5" eb="6">
      <t>マエ</t>
    </rPh>
    <rPh sb="6" eb="8">
      <t>チュウカン</t>
    </rPh>
    <rPh sb="8" eb="11">
      <t>ジュンリエキ</t>
    </rPh>
    <phoneticPr fontId="2"/>
  </si>
  <si>
    <t>退職給付に係る資産の増減額（△は増加）</t>
    <rPh sb="0" eb="2">
      <t>タイショク</t>
    </rPh>
    <rPh sb="2" eb="4">
      <t>キュウフ</t>
    </rPh>
    <rPh sb="5" eb="6">
      <t>カカ</t>
    </rPh>
    <rPh sb="7" eb="9">
      <t>シサン</t>
    </rPh>
    <rPh sb="12" eb="13">
      <t>ガク</t>
    </rPh>
    <rPh sb="16" eb="18">
      <t>ゾウカ</t>
    </rPh>
    <phoneticPr fontId="3"/>
  </si>
  <si>
    <t>偶発損失引当金の増減額（△は減少）</t>
    <rPh sb="0" eb="2">
      <t>グウハツ</t>
    </rPh>
    <rPh sb="2" eb="4">
      <t>ソンシツ</t>
    </rPh>
    <rPh sb="4" eb="6">
      <t>ヒキアテ</t>
    </rPh>
    <rPh sb="6" eb="7">
      <t>キン</t>
    </rPh>
    <rPh sb="10" eb="11">
      <t>ガク</t>
    </rPh>
    <phoneticPr fontId="3"/>
  </si>
  <si>
    <t>ポイント引当金の増減額（△は減少）</t>
    <rPh sb="4" eb="6">
      <t>ヒキアテ</t>
    </rPh>
    <rPh sb="6" eb="7">
      <t>キン</t>
    </rPh>
    <rPh sb="10" eb="11">
      <t>ガク</t>
    </rPh>
    <phoneticPr fontId="3"/>
  </si>
  <si>
    <t>金銭の信託の運用損益（△は運用益）</t>
    <rPh sb="0" eb="2">
      <t>キンセン</t>
    </rPh>
    <rPh sb="3" eb="5">
      <t>シンタク</t>
    </rPh>
    <rPh sb="6" eb="8">
      <t>ウンヨウ</t>
    </rPh>
    <rPh sb="8" eb="10">
      <t>ソンエキ</t>
    </rPh>
    <rPh sb="13" eb="16">
      <t>ウンヨウエキ</t>
    </rPh>
    <phoneticPr fontId="2"/>
  </si>
  <si>
    <t>固定資産処分損益（△は益）</t>
    <rPh sb="0" eb="2">
      <t>コテイ</t>
    </rPh>
    <rPh sb="2" eb="4">
      <t>シサン</t>
    </rPh>
    <rPh sb="4" eb="6">
      <t>ショブン</t>
    </rPh>
    <rPh sb="6" eb="8">
      <t>ソンエキ</t>
    </rPh>
    <rPh sb="11" eb="12">
      <t>エキ</t>
    </rPh>
    <phoneticPr fontId="3"/>
  </si>
  <si>
    <t>譲渡性預金の純増減（△）</t>
    <rPh sb="0" eb="3">
      <t>ジョウトセイ</t>
    </rPh>
    <rPh sb="3" eb="5">
      <t>ヨキン</t>
    </rPh>
    <rPh sb="6" eb="7">
      <t>ジュン</t>
    </rPh>
    <rPh sb="7" eb="9">
      <t>ゾウゲン</t>
    </rPh>
    <phoneticPr fontId="3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キ</t>
    </rPh>
    <rPh sb="9" eb="11">
      <t>カリイレ</t>
    </rPh>
    <rPh sb="11" eb="12">
      <t>キン</t>
    </rPh>
    <rPh sb="13" eb="14">
      <t>ノゾ</t>
    </rPh>
    <rPh sb="17" eb="18">
      <t>ジュン</t>
    </rPh>
    <rPh sb="18" eb="20">
      <t>ゾウゲン</t>
    </rPh>
    <phoneticPr fontId="3"/>
  </si>
  <si>
    <t>預け金（日銀預け金を除く）の純増（△）減</t>
    <rPh sb="0" eb="1">
      <t>アズ</t>
    </rPh>
    <rPh sb="2" eb="3">
      <t>キン</t>
    </rPh>
    <rPh sb="4" eb="6">
      <t>ニチギン</t>
    </rPh>
    <rPh sb="6" eb="7">
      <t>アズ</t>
    </rPh>
    <rPh sb="8" eb="9">
      <t>キン</t>
    </rPh>
    <rPh sb="10" eb="11">
      <t>ノゾ</t>
    </rPh>
    <rPh sb="14" eb="15">
      <t>ジュン</t>
    </rPh>
    <rPh sb="19" eb="20">
      <t>ゲン</t>
    </rPh>
    <phoneticPr fontId="3"/>
  </si>
  <si>
    <t>債券貸借取引受入担保金の純増減（△）</t>
    <rPh sb="0" eb="2">
      <t>サイケン</t>
    </rPh>
    <rPh sb="2" eb="4">
      <t>タイシャク</t>
    </rPh>
    <rPh sb="4" eb="6">
      <t>トリヒキ</t>
    </rPh>
    <rPh sb="6" eb="8">
      <t>ウケイレ</t>
    </rPh>
    <rPh sb="8" eb="11">
      <t>タンポキン</t>
    </rPh>
    <rPh sb="12" eb="13">
      <t>ジュン</t>
    </rPh>
    <rPh sb="13" eb="15">
      <t>ゾウゲン</t>
    </rPh>
    <phoneticPr fontId="3"/>
  </si>
  <si>
    <t>外国為替（資産）の純増（△）減</t>
    <rPh sb="0" eb="2">
      <t>ガイコク</t>
    </rPh>
    <rPh sb="2" eb="4">
      <t>カワセ</t>
    </rPh>
    <rPh sb="5" eb="7">
      <t>シサン</t>
    </rPh>
    <rPh sb="9" eb="10">
      <t>ジュン</t>
    </rPh>
    <rPh sb="14" eb="15">
      <t>ゲン</t>
    </rPh>
    <phoneticPr fontId="3"/>
  </si>
  <si>
    <t>外国為替（負債）の純増減（△）</t>
    <rPh sb="0" eb="2">
      <t>ガイコク</t>
    </rPh>
    <rPh sb="2" eb="4">
      <t>カワセ</t>
    </rPh>
    <rPh sb="5" eb="7">
      <t>フサイ</t>
    </rPh>
    <rPh sb="9" eb="10">
      <t>ジュン</t>
    </rPh>
    <rPh sb="11" eb="12">
      <t>ゲン</t>
    </rPh>
    <phoneticPr fontId="3"/>
  </si>
  <si>
    <t>その他</t>
    <rPh sb="2" eb="3">
      <t>タ</t>
    </rPh>
    <phoneticPr fontId="3"/>
  </si>
  <si>
    <t>有価証券の取得による支出</t>
    <rPh sb="0" eb="4">
      <t>ユウカショウケン</t>
    </rPh>
    <rPh sb="5" eb="7">
      <t>シュトク</t>
    </rPh>
    <rPh sb="10" eb="12">
      <t>シシュツ</t>
    </rPh>
    <phoneticPr fontId="3"/>
  </si>
  <si>
    <t>有価証券の売却による収入</t>
    <rPh sb="0" eb="4">
      <t>ユウカショウケン</t>
    </rPh>
    <rPh sb="5" eb="7">
      <t>バイキャク</t>
    </rPh>
    <rPh sb="10" eb="12">
      <t>シュウニュウ</t>
    </rPh>
    <phoneticPr fontId="3"/>
  </si>
  <si>
    <t>有価証券の償還による収入</t>
    <rPh sb="0" eb="2">
      <t>ユウカ</t>
    </rPh>
    <rPh sb="2" eb="4">
      <t>ショウケン</t>
    </rPh>
    <rPh sb="5" eb="7">
      <t>ショウカン</t>
    </rPh>
    <rPh sb="10" eb="12">
      <t>シュウニュウ</t>
    </rPh>
    <phoneticPr fontId="3"/>
  </si>
  <si>
    <t>有形固定資産の取得による支出</t>
    <rPh sb="0" eb="2">
      <t>ユウケイ</t>
    </rPh>
    <rPh sb="2" eb="4">
      <t>コテイ</t>
    </rPh>
    <rPh sb="4" eb="6">
      <t>シサン</t>
    </rPh>
    <rPh sb="7" eb="9">
      <t>シュトク</t>
    </rPh>
    <rPh sb="12" eb="14">
      <t>シシュツ</t>
    </rPh>
    <phoneticPr fontId="3"/>
  </si>
  <si>
    <t>無形固定資産の取得による支出</t>
    <rPh sb="0" eb="2">
      <t>ムケイ</t>
    </rPh>
    <rPh sb="2" eb="4">
      <t>コテイ</t>
    </rPh>
    <rPh sb="4" eb="6">
      <t>シサン</t>
    </rPh>
    <rPh sb="7" eb="9">
      <t>シュトク</t>
    </rPh>
    <rPh sb="12" eb="14">
      <t>シシュツ</t>
    </rPh>
    <phoneticPr fontId="3"/>
  </si>
  <si>
    <t>有形固定資産の除却による支出</t>
    <rPh sb="0" eb="2">
      <t>ユウケイ</t>
    </rPh>
    <rPh sb="2" eb="4">
      <t>コテイ</t>
    </rPh>
    <rPh sb="4" eb="6">
      <t>シサン</t>
    </rPh>
    <rPh sb="7" eb="9">
      <t>ジョキャク</t>
    </rPh>
    <rPh sb="12" eb="14">
      <t>シシュツ</t>
    </rPh>
    <phoneticPr fontId="3"/>
  </si>
  <si>
    <t>自己株式の取得による支出</t>
    <rPh sb="0" eb="2">
      <t>ジコ</t>
    </rPh>
    <rPh sb="2" eb="4">
      <t>カブシキ</t>
    </rPh>
    <rPh sb="5" eb="7">
      <t>シュトク</t>
    </rPh>
    <rPh sb="10" eb="12">
      <t>シシュツ</t>
    </rPh>
    <phoneticPr fontId="3"/>
  </si>
  <si>
    <t>税金等調整前中間純利益</t>
    <rPh sb="0" eb="2">
      <t>ゼイキン</t>
    </rPh>
    <rPh sb="2" eb="3">
      <t>トウ</t>
    </rPh>
    <rPh sb="3" eb="5">
      <t>チョウセイ</t>
    </rPh>
    <rPh sb="5" eb="6">
      <t>マエ</t>
    </rPh>
    <rPh sb="6" eb="8">
      <t>チュウカン</t>
    </rPh>
    <rPh sb="8" eb="9">
      <t>ジュン</t>
    </rPh>
    <rPh sb="9" eb="11">
      <t>リエキ</t>
    </rPh>
    <phoneticPr fontId="2"/>
  </si>
  <si>
    <t>減価償却費</t>
    <rPh sb="0" eb="5">
      <t>ゲンカショウキャクヒ</t>
    </rPh>
    <phoneticPr fontId="2"/>
  </si>
  <si>
    <t>減損損失</t>
    <rPh sb="0" eb="2">
      <t>ゲンソン</t>
    </rPh>
    <rPh sb="2" eb="4">
      <t>ソンシツ</t>
    </rPh>
    <phoneticPr fontId="6"/>
  </si>
  <si>
    <t>貸倒引当金の増減（△）</t>
    <rPh sb="0" eb="2">
      <t>カシダオレ</t>
    </rPh>
    <rPh sb="2" eb="5">
      <t>ヒキアテキン</t>
    </rPh>
    <rPh sb="6" eb="7">
      <t>ゾウ</t>
    </rPh>
    <rPh sb="7" eb="8">
      <t>ゲン</t>
    </rPh>
    <phoneticPr fontId="2"/>
  </si>
  <si>
    <t>退職給付に係る資産の増減額（△は増加）</t>
    <rPh sb="3" eb="4">
      <t>フ</t>
    </rPh>
    <rPh sb="5" eb="6">
      <t>カカ</t>
    </rPh>
    <rPh sb="7" eb="9">
      <t>シサン</t>
    </rPh>
    <rPh sb="11" eb="12">
      <t>ゲン</t>
    </rPh>
    <rPh sb="16" eb="18">
      <t>ゾウカ</t>
    </rPh>
    <phoneticPr fontId="2"/>
  </si>
  <si>
    <t>退職給付に係る負債の増減額（△は減少）</t>
    <rPh sb="0" eb="2">
      <t>タイショク</t>
    </rPh>
    <rPh sb="2" eb="3">
      <t>キュウヨ</t>
    </rPh>
    <rPh sb="3" eb="4">
      <t>フ</t>
    </rPh>
    <rPh sb="5" eb="6">
      <t>カカ</t>
    </rPh>
    <rPh sb="7" eb="9">
      <t>フサイ</t>
    </rPh>
    <rPh sb="10" eb="12">
      <t>ゾウゲン</t>
    </rPh>
    <rPh sb="12" eb="13">
      <t>ガク</t>
    </rPh>
    <rPh sb="16" eb="18">
      <t>ゲンショウ</t>
    </rPh>
    <phoneticPr fontId="2"/>
  </si>
  <si>
    <t>資金運用収益</t>
    <rPh sb="0" eb="2">
      <t>シキン</t>
    </rPh>
    <rPh sb="2" eb="4">
      <t>ウンヨウ</t>
    </rPh>
    <rPh sb="4" eb="6">
      <t>シュウエキ</t>
    </rPh>
    <phoneticPr fontId="2"/>
  </si>
  <si>
    <t>資金調達費用</t>
    <rPh sb="0" eb="2">
      <t>シキン</t>
    </rPh>
    <rPh sb="2" eb="4">
      <t>チョウタツ</t>
    </rPh>
    <rPh sb="4" eb="6">
      <t>ヒヨウ</t>
    </rPh>
    <phoneticPr fontId="2"/>
  </si>
  <si>
    <t>有価証券関係損益（△）</t>
    <rPh sb="0" eb="4">
      <t>ユウカショウケン</t>
    </rPh>
    <rPh sb="4" eb="6">
      <t>カンケイ</t>
    </rPh>
    <rPh sb="6" eb="8">
      <t>ソンエキ</t>
    </rPh>
    <phoneticPr fontId="2"/>
  </si>
  <si>
    <t>固定資産処分損益（△は益）</t>
    <rPh sb="0" eb="2">
      <t>コテイ</t>
    </rPh>
    <rPh sb="2" eb="4">
      <t>シサン</t>
    </rPh>
    <rPh sb="4" eb="6">
      <t>ショブン</t>
    </rPh>
    <rPh sb="6" eb="8">
      <t>ソンエキ</t>
    </rPh>
    <rPh sb="11" eb="12">
      <t>エキ</t>
    </rPh>
    <phoneticPr fontId="2"/>
  </si>
  <si>
    <t>譲渡性預金の純増減（△）</t>
    <rPh sb="0" eb="3">
      <t>ジョウトセイ</t>
    </rPh>
    <rPh sb="3" eb="5">
      <t>ヨキン</t>
    </rPh>
    <rPh sb="6" eb="8">
      <t>ジュンゾウ</t>
    </rPh>
    <rPh sb="8" eb="9">
      <t>ゲン</t>
    </rPh>
    <phoneticPr fontId="1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キ</t>
    </rPh>
    <rPh sb="9" eb="12">
      <t>カリイレキン</t>
    </rPh>
    <rPh sb="13" eb="14">
      <t>ノゾ</t>
    </rPh>
    <rPh sb="17" eb="18">
      <t>ジュン</t>
    </rPh>
    <rPh sb="18" eb="20">
      <t>ゾウゲン</t>
    </rPh>
    <phoneticPr fontId="1"/>
  </si>
  <si>
    <t>商品有価証券の純増（△）減</t>
    <rPh sb="0" eb="2">
      <t>ショウヒン</t>
    </rPh>
    <rPh sb="2" eb="6">
      <t>ユウカショウケン</t>
    </rPh>
    <rPh sb="7" eb="13">
      <t>ジュンゾウ</t>
    </rPh>
    <phoneticPr fontId="2"/>
  </si>
  <si>
    <t>信託勘定借の純増減（△）</t>
    <rPh sb="0" eb="2">
      <t>シンタク</t>
    </rPh>
    <rPh sb="2" eb="4">
      <t>カンジョウ</t>
    </rPh>
    <rPh sb="4" eb="5">
      <t>カ</t>
    </rPh>
    <rPh sb="6" eb="7">
      <t>ジュン</t>
    </rPh>
    <rPh sb="7" eb="9">
      <t>ゾウゲン</t>
    </rPh>
    <phoneticPr fontId="2"/>
  </si>
  <si>
    <t>資金調達による支出</t>
    <rPh sb="0" eb="2">
      <t>シキン</t>
    </rPh>
    <rPh sb="2" eb="4">
      <t>チョウタツ</t>
    </rPh>
    <rPh sb="7" eb="9">
      <t>シシュツ</t>
    </rPh>
    <phoneticPr fontId="2"/>
  </si>
  <si>
    <t>法人税等の支払額</t>
    <rPh sb="0" eb="3">
      <t>ホウジンゼイ</t>
    </rPh>
    <rPh sb="3" eb="4">
      <t>トウ</t>
    </rPh>
    <rPh sb="5" eb="7">
      <t>シハライ</t>
    </rPh>
    <rPh sb="7" eb="8">
      <t>ガク</t>
    </rPh>
    <phoneticPr fontId="2"/>
  </si>
  <si>
    <t>営業活動によるキャッシュ・フロー</t>
    <rPh sb="0" eb="2">
      <t>エイギョウ</t>
    </rPh>
    <rPh sb="2" eb="4">
      <t>カツドウ</t>
    </rPh>
    <phoneticPr fontId="2"/>
  </si>
  <si>
    <t>投資活動によるキャッシュ・フロー</t>
    <rPh sb="0" eb="2">
      <t>トウシ</t>
    </rPh>
    <rPh sb="2" eb="4">
      <t>カツドウ</t>
    </rPh>
    <phoneticPr fontId="2"/>
  </si>
  <si>
    <t>自己株式の取得による支出</t>
    <rPh sb="0" eb="4">
      <t>ジコカブシキ</t>
    </rPh>
    <rPh sb="5" eb="7">
      <t>シュトク</t>
    </rPh>
    <rPh sb="10" eb="12">
      <t>シシュツ</t>
    </rPh>
    <phoneticPr fontId="1"/>
  </si>
  <si>
    <t>自己株式の売却による収入</t>
    <rPh sb="0" eb="4">
      <t>ジコカブシキ</t>
    </rPh>
    <rPh sb="5" eb="7">
      <t>バイキャク</t>
    </rPh>
    <rPh sb="10" eb="12">
      <t>シュウニュウ</t>
    </rPh>
    <phoneticPr fontId="1"/>
  </si>
  <si>
    <t>減損損失</t>
  </si>
  <si>
    <t>退職給付に係る負債の増減額（△は減少）</t>
  </si>
  <si>
    <t>役員退職慰労引当金の増減額（△は減少）</t>
  </si>
  <si>
    <t>―</t>
  </si>
  <si>
    <t>睡眠預金払戻損失引当金の増減(△）</t>
  </si>
  <si>
    <t>ポイント引当金の増減額（△は減少）</t>
  </si>
  <si>
    <t>有価証券関係損益（△）</t>
  </si>
  <si>
    <t>金銭の信託の運用損益（△は運用益）</t>
  </si>
  <si>
    <t>為替差損益（△は益）</t>
  </si>
  <si>
    <t>商品有価証券の純増（△）減</t>
  </si>
  <si>
    <t>貸出金の純増（△）減</t>
  </si>
  <si>
    <t>預金の純増減（△）</t>
  </si>
  <si>
    <t>譲渡性預金の純増減（△）</t>
  </si>
  <si>
    <t>借用金（劣後特約付借入金を除く）の純増減（△）</t>
  </si>
  <si>
    <t>預け金（日銀預け金を除く）の純増（△）減</t>
  </si>
  <si>
    <t>コールローン等の純増（△）減</t>
  </si>
  <si>
    <t>コールマネー等の純増減（△）</t>
  </si>
  <si>
    <t>債券貸借取引受入担保金の純増減（△）</t>
  </si>
  <si>
    <t>外国為替（資産）の純増（△）減</t>
  </si>
  <si>
    <t>外国為替（負債）の純増減（△）</t>
  </si>
  <si>
    <t>ﾘｰｽ債権及びﾘｰｽ投資資産の純増（△）減</t>
  </si>
  <si>
    <t>信託勘定借の純増減（△）</t>
  </si>
  <si>
    <t>小計</t>
  </si>
  <si>
    <t>金銭の信託の増加による支出</t>
  </si>
  <si>
    <t>金銭の信託の減少による収入</t>
  </si>
  <si>
    <t>無形固定資産の売却による収入</t>
  </si>
  <si>
    <t>有形固定資産の除却による支出</t>
  </si>
  <si>
    <t>株式の発行による収入</t>
  </si>
  <si>
    <t>劣後特約付借入金の返済による支出</t>
  </si>
  <si>
    <t>リース債務の返済による支出</t>
  </si>
  <si>
    <t>自己株式の取得による支出</t>
  </si>
  <si>
    <t>自己株式の売却による収入</t>
  </si>
  <si>
    <t>税金等調整前中間純利益</t>
    <rPh sb="6" eb="8">
      <t>チュウカン</t>
    </rPh>
    <rPh sb="8" eb="9">
      <t>ジュン</t>
    </rPh>
    <rPh sb="9" eb="11">
      <t>リエキ</t>
    </rPh>
    <phoneticPr fontId="2"/>
  </si>
  <si>
    <t>持分法による投資損益（△は益）</t>
    <rPh sb="13" eb="14">
      <t>エキ</t>
    </rPh>
    <phoneticPr fontId="2"/>
  </si>
  <si>
    <t>貸倒引当金の増減（△）</t>
    <rPh sb="6" eb="8">
      <t>ゾウゲン</t>
    </rPh>
    <phoneticPr fontId="2"/>
  </si>
  <si>
    <t>役員賞与引当金の増減額（△は減少）</t>
    <rPh sb="0" eb="2">
      <t>ヤクイン</t>
    </rPh>
    <rPh sb="2" eb="4">
      <t>ショウヨ</t>
    </rPh>
    <rPh sb="4" eb="6">
      <t>ヒキアテ</t>
    </rPh>
    <rPh sb="6" eb="7">
      <t>キン</t>
    </rPh>
    <rPh sb="8" eb="11">
      <t>ゾウゲンガク</t>
    </rPh>
    <rPh sb="14" eb="16">
      <t>ゲンショウ</t>
    </rPh>
    <phoneticPr fontId="2"/>
  </si>
  <si>
    <t>退職給付に係る資産の増減額（△は増加）</t>
    <rPh sb="2" eb="4">
      <t>キュウフ</t>
    </rPh>
    <rPh sb="5" eb="6">
      <t>カカ</t>
    </rPh>
    <rPh sb="7" eb="9">
      <t>シサン</t>
    </rPh>
    <rPh sb="10" eb="11">
      <t>ゾウ</t>
    </rPh>
    <rPh sb="11" eb="12">
      <t>ゲン</t>
    </rPh>
    <rPh sb="12" eb="13">
      <t>ガク</t>
    </rPh>
    <rPh sb="16" eb="18">
      <t>ゾウカ</t>
    </rPh>
    <phoneticPr fontId="2"/>
  </si>
  <si>
    <t>退職給付に係る負債の増減額（△は減少）</t>
    <rPh sb="2" eb="4">
      <t>キュウフ</t>
    </rPh>
    <rPh sb="5" eb="6">
      <t>カカ</t>
    </rPh>
    <rPh sb="7" eb="9">
      <t>フサイ</t>
    </rPh>
    <rPh sb="10" eb="13">
      <t>ゾウゲンガク</t>
    </rPh>
    <phoneticPr fontId="2"/>
  </si>
  <si>
    <t>役員退職慰労引当金の増減額（△は減少）</t>
    <rPh sb="0" eb="2">
      <t>ヤクイン</t>
    </rPh>
    <rPh sb="2" eb="4">
      <t>タイショク</t>
    </rPh>
    <rPh sb="4" eb="6">
      <t>イロウ</t>
    </rPh>
    <rPh sb="6" eb="8">
      <t>ヒキアテ</t>
    </rPh>
    <rPh sb="8" eb="9">
      <t>キン</t>
    </rPh>
    <phoneticPr fontId="2"/>
  </si>
  <si>
    <t>金銭の信託の運用損益（△は運用益）</t>
    <rPh sb="13" eb="16">
      <t>ウンヨウエキ</t>
    </rPh>
    <phoneticPr fontId="2"/>
  </si>
  <si>
    <t>為替差損益（△は益）</t>
    <rPh sb="8" eb="9">
      <t>エキ</t>
    </rPh>
    <phoneticPr fontId="2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キ</t>
    </rPh>
    <rPh sb="9" eb="11">
      <t>カリイレ</t>
    </rPh>
    <rPh sb="11" eb="12">
      <t>キン</t>
    </rPh>
    <rPh sb="13" eb="14">
      <t>ノゾ</t>
    </rPh>
    <phoneticPr fontId="2"/>
  </si>
  <si>
    <t>売現先勘定の純増減（△）</t>
    <rPh sb="0" eb="1">
      <t>ウ</t>
    </rPh>
    <rPh sb="1" eb="2">
      <t>ゲン</t>
    </rPh>
    <rPh sb="2" eb="3">
      <t>サキ</t>
    </rPh>
    <rPh sb="3" eb="5">
      <t>カンジョウ</t>
    </rPh>
    <rPh sb="6" eb="7">
      <t>ジュン</t>
    </rPh>
    <rPh sb="7" eb="9">
      <t>ゾウゲン</t>
    </rPh>
    <phoneticPr fontId="2"/>
  </si>
  <si>
    <t>債券貸借取引受入担保金の純増減（△）</t>
    <rPh sb="2" eb="4">
      <t>タイシャク</t>
    </rPh>
    <rPh sb="4" eb="6">
      <t>トリヒキ</t>
    </rPh>
    <rPh sb="6" eb="8">
      <t>ウケイレ</t>
    </rPh>
    <rPh sb="8" eb="11">
      <t>タンポキン</t>
    </rPh>
    <phoneticPr fontId="2"/>
  </si>
  <si>
    <t>リース債権及びリース投資資産の純増（△）減</t>
    <rPh sb="3" eb="5">
      <t>サイケン</t>
    </rPh>
    <rPh sb="5" eb="6">
      <t>オヨ</t>
    </rPh>
    <rPh sb="10" eb="12">
      <t>トウシ</t>
    </rPh>
    <rPh sb="12" eb="14">
      <t>シサン</t>
    </rPh>
    <phoneticPr fontId="2"/>
  </si>
  <si>
    <t>信託勘定借の純増減（△）</t>
    <rPh sb="0" eb="2">
      <t>シンタク</t>
    </rPh>
    <rPh sb="2" eb="4">
      <t>カンジョウ</t>
    </rPh>
    <rPh sb="4" eb="5">
      <t>カ</t>
    </rPh>
    <phoneticPr fontId="2"/>
  </si>
  <si>
    <t>資金調達による支出</t>
    <rPh sb="7" eb="9">
      <t>シシュツ</t>
    </rPh>
    <phoneticPr fontId="2"/>
  </si>
  <si>
    <t>法人税等の支払額</t>
    <rPh sb="5" eb="7">
      <t>シハライ</t>
    </rPh>
    <phoneticPr fontId="2"/>
  </si>
  <si>
    <t>劣後特約付社債の発行による収入</t>
    <rPh sb="0" eb="2">
      <t>レツゴ</t>
    </rPh>
    <rPh sb="2" eb="4">
      <t>トクヤク</t>
    </rPh>
    <rPh sb="4" eb="5">
      <t>ツキ</t>
    </rPh>
    <rPh sb="5" eb="7">
      <t>シャサイ</t>
    </rPh>
    <rPh sb="8" eb="10">
      <t>ハッコウ</t>
    </rPh>
    <rPh sb="13" eb="15">
      <t>シュウニュウ</t>
    </rPh>
    <phoneticPr fontId="2"/>
  </si>
  <si>
    <t>自己株式の売却による収入</t>
    <rPh sb="5" eb="7">
      <t>バイキャク</t>
    </rPh>
    <rPh sb="10" eb="12">
      <t>シュウニュウ</t>
    </rPh>
    <phoneticPr fontId="2"/>
  </si>
  <si>
    <t>中間連結キャッシュ・フロー計算書</t>
  </si>
  <si>
    <t/>
  </si>
  <si>
    <t>－</t>
  </si>
  <si>
    <t>役員賞与引当金の増減額（△は減少）</t>
  </si>
  <si>
    <t>退職給付に係る資産の増減額（△は増加）</t>
  </si>
  <si>
    <t>偶発損失引当金の増減額（△は減少）</t>
  </si>
  <si>
    <t>為替差損益(△は益)</t>
  </si>
  <si>
    <t>固定資産処分損益(△は益)</t>
  </si>
  <si>
    <t>特定取引資産の純増(△)減</t>
  </si>
  <si>
    <t>特定取引負債の純増減(△)</t>
  </si>
  <si>
    <t>借用金(劣後特約付借入金を除く)の純増減(△)</t>
  </si>
  <si>
    <t>預け金(現金同等物を除く)の純増(△)減</t>
  </si>
  <si>
    <t>債券貸借取引受入担保金の純増減(△)</t>
  </si>
  <si>
    <t>信託勘定借の純増減(△)</t>
  </si>
  <si>
    <t>執行役員退職慰労引当金の増減額（△は減少）</t>
  </si>
  <si>
    <t>預け金（現金同等物を除く）の純増（△）減</t>
  </si>
  <si>
    <t>外国為替(資産)の純増（△）減</t>
  </si>
  <si>
    <t>外国為替(負債)の純増減（△）</t>
  </si>
  <si>
    <t>退職給付に係る負債の増減額（△は減少）</t>
    <rPh sb="5" eb="6">
      <t>カカ</t>
    </rPh>
    <rPh sb="7" eb="9">
      <t>フサイ</t>
    </rPh>
    <phoneticPr fontId="2"/>
  </si>
  <si>
    <t>株式給付引当金の増減額（△は減少)</t>
    <rPh sb="0" eb="2">
      <t>カブシキ</t>
    </rPh>
    <rPh sb="2" eb="4">
      <t>キュウフ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5"/>
  </si>
  <si>
    <t>睡眠預金払戻損失引当金の増減（△)</t>
  </si>
  <si>
    <t>税金等調整前中間純利益</t>
    <rPh sb="0" eb="2">
      <t>ゼイキン</t>
    </rPh>
    <rPh sb="2" eb="3">
      <t>トウ</t>
    </rPh>
    <rPh sb="3" eb="5">
      <t>チョウセイ</t>
    </rPh>
    <rPh sb="5" eb="6">
      <t>マエ</t>
    </rPh>
    <rPh sb="6" eb="8">
      <t>チュウカン</t>
    </rPh>
    <rPh sb="8" eb="9">
      <t>ジュン</t>
    </rPh>
    <rPh sb="9" eb="11">
      <t>リエキ</t>
    </rPh>
    <phoneticPr fontId="4"/>
  </si>
  <si>
    <t>減価償却費</t>
    <rPh sb="0" eb="2">
      <t>ゲンカ</t>
    </rPh>
    <rPh sb="2" eb="5">
      <t>ショウキャクヒ</t>
    </rPh>
    <phoneticPr fontId="2"/>
  </si>
  <si>
    <t>のれん償却額</t>
    <rPh sb="3" eb="6">
      <t>ショウキャクガク</t>
    </rPh>
    <phoneticPr fontId="2"/>
  </si>
  <si>
    <t>持分法による投資損益（△は益）</t>
    <rPh sb="0" eb="2">
      <t>モチブン</t>
    </rPh>
    <rPh sb="2" eb="3">
      <t>ホウ</t>
    </rPh>
    <rPh sb="6" eb="8">
      <t>トウシ</t>
    </rPh>
    <rPh sb="8" eb="10">
      <t>ソンエキ</t>
    </rPh>
    <rPh sb="13" eb="14">
      <t>エキ</t>
    </rPh>
    <phoneticPr fontId="2"/>
  </si>
  <si>
    <t>貸倒引当金の増減（△）</t>
    <rPh sb="0" eb="2">
      <t>カシダオ</t>
    </rPh>
    <rPh sb="2" eb="5">
      <t>ヒキアテキン</t>
    </rPh>
    <rPh sb="6" eb="8">
      <t>ゾウゲン</t>
    </rPh>
    <phoneticPr fontId="2"/>
  </si>
  <si>
    <t>賞与引当金の増減額（△は減少）</t>
    <rPh sb="0" eb="2">
      <t>ショウヨ</t>
    </rPh>
    <rPh sb="2" eb="5">
      <t>ヒキアテキン</t>
    </rPh>
    <rPh sb="6" eb="8">
      <t>ゾウゲン</t>
    </rPh>
    <rPh sb="8" eb="9">
      <t>ガク</t>
    </rPh>
    <rPh sb="12" eb="14">
      <t>ゲンショウ</t>
    </rPh>
    <phoneticPr fontId="2"/>
  </si>
  <si>
    <t>役員賞与引当金の増減額（△は減少）</t>
    <rPh sb="0" eb="2">
      <t>ヤクイン</t>
    </rPh>
    <rPh sb="2" eb="4">
      <t>ショウヨ</t>
    </rPh>
    <rPh sb="4" eb="7">
      <t>ヒキアテキン</t>
    </rPh>
    <rPh sb="8" eb="10">
      <t>ゾウゲン</t>
    </rPh>
    <rPh sb="10" eb="11">
      <t>ガク</t>
    </rPh>
    <rPh sb="14" eb="16">
      <t>ゲンショウ</t>
    </rPh>
    <phoneticPr fontId="2"/>
  </si>
  <si>
    <t>株式報酬引当金の増減額（△は減少）</t>
    <rPh sb="0" eb="2">
      <t>カブシキ</t>
    </rPh>
    <rPh sb="2" eb="4">
      <t>ホウシュウ</t>
    </rPh>
    <rPh sb="4" eb="7">
      <t>ヒキアテキン</t>
    </rPh>
    <rPh sb="8" eb="10">
      <t>ゾウゲン</t>
    </rPh>
    <rPh sb="10" eb="11">
      <t>ガク</t>
    </rPh>
    <rPh sb="14" eb="16">
      <t>ゲンショウ</t>
    </rPh>
    <phoneticPr fontId="2"/>
  </si>
  <si>
    <t>退職給付に係る資産の増減額（△は増加）</t>
    <rPh sb="0" eb="2">
      <t>タイショク</t>
    </rPh>
    <rPh sb="2" eb="4">
      <t>キュウフ</t>
    </rPh>
    <rPh sb="5" eb="6">
      <t>カカ</t>
    </rPh>
    <rPh sb="7" eb="9">
      <t>シサン</t>
    </rPh>
    <rPh sb="16" eb="18">
      <t>ゾウカ</t>
    </rPh>
    <phoneticPr fontId="2"/>
  </si>
  <si>
    <t>退職給付に係る負債の増減額（△は減少）</t>
    <rPh sb="0" eb="2">
      <t>タイショク</t>
    </rPh>
    <rPh sb="2" eb="4">
      <t>キュウフ</t>
    </rPh>
    <rPh sb="5" eb="6">
      <t>カカ</t>
    </rPh>
    <rPh sb="7" eb="9">
      <t>フサイ</t>
    </rPh>
    <phoneticPr fontId="2"/>
  </si>
  <si>
    <t>ポイント引当金の増減額（△は減少）</t>
    <rPh sb="4" eb="5">
      <t>ヒ</t>
    </rPh>
    <rPh sb="5" eb="6">
      <t>ア</t>
    </rPh>
    <rPh sb="6" eb="7">
      <t>キン</t>
    </rPh>
    <phoneticPr fontId="2"/>
  </si>
  <si>
    <t>睡眠預金払戻損失引当金の増減（△）</t>
    <rPh sb="0" eb="2">
      <t>スイミン</t>
    </rPh>
    <rPh sb="2" eb="4">
      <t>ヨキン</t>
    </rPh>
    <rPh sb="4" eb="6">
      <t>ハライモドシ</t>
    </rPh>
    <rPh sb="6" eb="8">
      <t>ソンシツ</t>
    </rPh>
    <rPh sb="8" eb="9">
      <t>ヒ</t>
    </rPh>
    <rPh sb="9" eb="10">
      <t>ア</t>
    </rPh>
    <rPh sb="10" eb="11">
      <t>キン</t>
    </rPh>
    <phoneticPr fontId="2"/>
  </si>
  <si>
    <t>金銭の信託の運用損益（△は益）</t>
    <rPh sb="0" eb="2">
      <t>キンセン</t>
    </rPh>
    <rPh sb="3" eb="5">
      <t>シンタク</t>
    </rPh>
    <rPh sb="6" eb="8">
      <t>ウンヨウ</t>
    </rPh>
    <rPh sb="8" eb="10">
      <t>ソンエキ</t>
    </rPh>
    <phoneticPr fontId="2"/>
  </si>
  <si>
    <t>為替差損益（△は益）</t>
    <rPh sb="0" eb="2">
      <t>カワセ</t>
    </rPh>
    <rPh sb="2" eb="5">
      <t>サソン</t>
    </rPh>
    <rPh sb="8" eb="9">
      <t>エキ</t>
    </rPh>
    <phoneticPr fontId="2"/>
  </si>
  <si>
    <t>固定資産処分損益（△は益）</t>
    <rPh sb="0" eb="2">
      <t>コテイ</t>
    </rPh>
    <rPh sb="2" eb="3">
      <t>シ</t>
    </rPh>
    <rPh sb="3" eb="4">
      <t>サン</t>
    </rPh>
    <rPh sb="4" eb="6">
      <t>ショブン</t>
    </rPh>
    <rPh sb="6" eb="8">
      <t>ソンエキ</t>
    </rPh>
    <rPh sb="11" eb="12">
      <t>エキ</t>
    </rPh>
    <phoneticPr fontId="2"/>
  </si>
  <si>
    <t>商品有価証券の純増（△）減</t>
    <rPh sb="0" eb="2">
      <t>ショウヒン</t>
    </rPh>
    <rPh sb="2" eb="6">
      <t>ユウカショウケン</t>
    </rPh>
    <rPh sb="7" eb="8">
      <t>ジュン</t>
    </rPh>
    <rPh sb="8" eb="9">
      <t>ゾウゲン</t>
    </rPh>
    <rPh sb="12" eb="13">
      <t>ゲン</t>
    </rPh>
    <phoneticPr fontId="2"/>
  </si>
  <si>
    <t>貸出金の純増（△）減</t>
    <rPh sb="0" eb="3">
      <t>カシダシキン</t>
    </rPh>
    <rPh sb="4" eb="5">
      <t>ジュン</t>
    </rPh>
    <rPh sb="5" eb="10">
      <t>ゾウゲン</t>
    </rPh>
    <phoneticPr fontId="2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</t>
    </rPh>
    <rPh sb="9" eb="11">
      <t>シャクヨウ</t>
    </rPh>
    <rPh sb="11" eb="12">
      <t>キン</t>
    </rPh>
    <rPh sb="13" eb="14">
      <t>ノゾ</t>
    </rPh>
    <rPh sb="17" eb="18">
      <t>ジュン</t>
    </rPh>
    <rPh sb="18" eb="20">
      <t>ゾウゲン</t>
    </rPh>
    <phoneticPr fontId="2"/>
  </si>
  <si>
    <t>預け金（日銀預け金を除く）の純増（△）減</t>
    <rPh sb="0" eb="1">
      <t>アズ</t>
    </rPh>
    <rPh sb="2" eb="3">
      <t>キン</t>
    </rPh>
    <rPh sb="4" eb="6">
      <t>ニチギン</t>
    </rPh>
    <rPh sb="6" eb="7">
      <t>アズ</t>
    </rPh>
    <rPh sb="8" eb="9">
      <t>キン</t>
    </rPh>
    <rPh sb="10" eb="11">
      <t>ノゾ</t>
    </rPh>
    <rPh sb="14" eb="15">
      <t>ジュン</t>
    </rPh>
    <rPh sb="15" eb="19">
      <t>ゾウゲン</t>
    </rPh>
    <rPh sb="19" eb="20">
      <t>ゲン</t>
    </rPh>
    <phoneticPr fontId="2"/>
  </si>
  <si>
    <t>コールローン等の純増（△）減</t>
    <rPh sb="6" eb="7">
      <t>トウ</t>
    </rPh>
    <rPh sb="8" eb="9">
      <t>ジュン</t>
    </rPh>
    <rPh sb="9" eb="14">
      <t>ゾウゲン</t>
    </rPh>
    <phoneticPr fontId="2"/>
  </si>
  <si>
    <t>債券貸借取引受入担保金の純増減（△）</t>
    <rPh sb="0" eb="2">
      <t>サイケン</t>
    </rPh>
    <rPh sb="2" eb="4">
      <t>タイシャク</t>
    </rPh>
    <rPh sb="4" eb="6">
      <t>トリヒキ</t>
    </rPh>
    <rPh sb="6" eb="8">
      <t>ウケイレ</t>
    </rPh>
    <rPh sb="8" eb="10">
      <t>タンポ</t>
    </rPh>
    <rPh sb="10" eb="11">
      <t>キン</t>
    </rPh>
    <rPh sb="12" eb="13">
      <t>ジュン</t>
    </rPh>
    <rPh sb="13" eb="15">
      <t>ゾウゲン</t>
    </rPh>
    <phoneticPr fontId="2"/>
  </si>
  <si>
    <t>外国為替（資産）の純増（△）減</t>
    <rPh sb="0" eb="2">
      <t>ガイコク</t>
    </rPh>
    <rPh sb="2" eb="4">
      <t>カワセ</t>
    </rPh>
    <rPh sb="5" eb="7">
      <t>シサン</t>
    </rPh>
    <rPh sb="9" eb="10">
      <t>ジュン</t>
    </rPh>
    <rPh sb="10" eb="15">
      <t>ゾウゲン</t>
    </rPh>
    <phoneticPr fontId="2"/>
  </si>
  <si>
    <t>外国為替（負債）の純増減（△）</t>
    <rPh sb="0" eb="2">
      <t>ガイコク</t>
    </rPh>
    <rPh sb="2" eb="4">
      <t>カワセ</t>
    </rPh>
    <rPh sb="5" eb="7">
      <t>フサイ</t>
    </rPh>
    <rPh sb="9" eb="10">
      <t>ジュン</t>
    </rPh>
    <rPh sb="10" eb="15">
      <t>ゾウゲン</t>
    </rPh>
    <phoneticPr fontId="2"/>
  </si>
  <si>
    <t>普通社債発行及び償還による増減（△）</t>
    <rPh sb="0" eb="2">
      <t>フツウ</t>
    </rPh>
    <rPh sb="2" eb="4">
      <t>シャサイ</t>
    </rPh>
    <rPh sb="4" eb="6">
      <t>ハッコウ</t>
    </rPh>
    <rPh sb="6" eb="7">
      <t>オヨ</t>
    </rPh>
    <rPh sb="8" eb="10">
      <t>ショウカン</t>
    </rPh>
    <rPh sb="13" eb="15">
      <t>ゾウゲン</t>
    </rPh>
    <phoneticPr fontId="2"/>
  </si>
  <si>
    <t>資金運用による収入</t>
    <rPh sb="0" eb="2">
      <t>シキン</t>
    </rPh>
    <rPh sb="2" eb="4">
      <t>ウンヨウ</t>
    </rPh>
    <rPh sb="7" eb="9">
      <t>シュウニュウ</t>
    </rPh>
    <phoneticPr fontId="2"/>
  </si>
  <si>
    <t>その他</t>
    <rPh sb="0" eb="3">
      <t>ソノタ</t>
    </rPh>
    <phoneticPr fontId="2"/>
  </si>
  <si>
    <t>減価償却費</t>
    <rPh sb="0" eb="4">
      <t>ゲンカショウキャク</t>
    </rPh>
    <rPh sb="4" eb="5">
      <t>ヒ</t>
    </rPh>
    <phoneticPr fontId="1"/>
  </si>
  <si>
    <t>持分法による投資損益（△は益）</t>
    <rPh sb="0" eb="2">
      <t>モチブン</t>
    </rPh>
    <rPh sb="2" eb="3">
      <t>ホウ</t>
    </rPh>
    <rPh sb="6" eb="8">
      <t>トウシ</t>
    </rPh>
    <rPh sb="8" eb="10">
      <t>ソンエキ</t>
    </rPh>
    <rPh sb="13" eb="14">
      <t>エキ</t>
    </rPh>
    <phoneticPr fontId="1"/>
  </si>
  <si>
    <t>貸倒引当金の増減（△）</t>
    <rPh sb="0" eb="5">
      <t>カシダオレヒキアテキン</t>
    </rPh>
    <rPh sb="6" eb="8">
      <t>ゾウゲン</t>
    </rPh>
    <phoneticPr fontId="1"/>
  </si>
  <si>
    <t>賞与引当金の増減額（△は減少）</t>
    <rPh sb="0" eb="2">
      <t>ショウヨ</t>
    </rPh>
    <rPh sb="2" eb="4">
      <t>ヒキアテ</t>
    </rPh>
    <rPh sb="4" eb="5">
      <t>キン</t>
    </rPh>
    <rPh sb="6" eb="9">
      <t>ゾウゲンガク</t>
    </rPh>
    <rPh sb="12" eb="14">
      <t>ゲンショウ</t>
    </rPh>
    <phoneticPr fontId="1"/>
  </si>
  <si>
    <t>役員賞与引当金の増減額（△は減少）</t>
    <rPh sb="0" eb="2">
      <t>ヤクイン</t>
    </rPh>
    <rPh sb="2" eb="4">
      <t>ショウヨ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1"/>
  </si>
  <si>
    <t>株式報酬引当金の増減額（△は減少）</t>
    <rPh sb="0" eb="2">
      <t>カブシキ</t>
    </rPh>
    <rPh sb="2" eb="4">
      <t>ホウシュウ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1"/>
  </si>
  <si>
    <t>退職給付に係る資産の増減額（△は増加）</t>
    <rPh sb="0" eb="2">
      <t>タイショク</t>
    </rPh>
    <rPh sb="2" eb="4">
      <t>キュウフ</t>
    </rPh>
    <rPh sb="5" eb="6">
      <t>カカ</t>
    </rPh>
    <rPh sb="7" eb="9">
      <t>シサン</t>
    </rPh>
    <rPh sb="10" eb="12">
      <t>ゾウゲン</t>
    </rPh>
    <rPh sb="12" eb="13">
      <t>ガク</t>
    </rPh>
    <rPh sb="16" eb="18">
      <t>ゾウカ</t>
    </rPh>
    <phoneticPr fontId="1"/>
  </si>
  <si>
    <t>退職給付に係る負債の増減額（△は減少）</t>
    <rPh sb="0" eb="2">
      <t>タイショク</t>
    </rPh>
    <rPh sb="2" eb="4">
      <t>キュウフ</t>
    </rPh>
    <rPh sb="5" eb="6">
      <t>カカ</t>
    </rPh>
    <rPh sb="7" eb="9">
      <t>フサイ</t>
    </rPh>
    <rPh sb="10" eb="12">
      <t>ゾウゲン</t>
    </rPh>
    <rPh sb="12" eb="13">
      <t>ガク</t>
    </rPh>
    <rPh sb="16" eb="18">
      <t>ゲンショウ</t>
    </rPh>
    <phoneticPr fontId="1"/>
  </si>
  <si>
    <t>資金運用収益</t>
    <rPh sb="0" eb="4">
      <t>シキンウンヨウ</t>
    </rPh>
    <rPh sb="4" eb="6">
      <t>シュウエキ</t>
    </rPh>
    <phoneticPr fontId="1"/>
  </si>
  <si>
    <t>資金調達費用</t>
    <rPh sb="0" eb="4">
      <t>シキンチョウタツ</t>
    </rPh>
    <rPh sb="4" eb="6">
      <t>ヒヨウ</t>
    </rPh>
    <phoneticPr fontId="1"/>
  </si>
  <si>
    <t>有価証券関係損益（△）</t>
    <rPh sb="0" eb="4">
      <t>ユウカショウケン</t>
    </rPh>
    <rPh sb="4" eb="6">
      <t>カンケイ</t>
    </rPh>
    <rPh sb="6" eb="7">
      <t>ソンシツ</t>
    </rPh>
    <rPh sb="7" eb="8">
      <t>エキ</t>
    </rPh>
    <phoneticPr fontId="1"/>
  </si>
  <si>
    <t>金銭の信託運用損益（△は運用益）</t>
  </si>
  <si>
    <t>為替差損益（△は益）</t>
    <rPh sb="0" eb="2">
      <t>カワセ</t>
    </rPh>
    <rPh sb="2" eb="3">
      <t>サ</t>
    </rPh>
    <rPh sb="3" eb="5">
      <t>ソンエキ</t>
    </rPh>
    <rPh sb="8" eb="9">
      <t>エキ</t>
    </rPh>
    <phoneticPr fontId="1"/>
  </si>
  <si>
    <t>固定資産処分損益（△は益）</t>
    <rPh sb="0" eb="2">
      <t>コテイ</t>
    </rPh>
    <rPh sb="2" eb="4">
      <t>シサン</t>
    </rPh>
    <rPh sb="4" eb="6">
      <t>ショブン</t>
    </rPh>
    <rPh sb="6" eb="8">
      <t>ソンエキ</t>
    </rPh>
    <rPh sb="11" eb="12">
      <t>エキ</t>
    </rPh>
    <phoneticPr fontId="1"/>
  </si>
  <si>
    <t>特定取引資産の純増（△）減</t>
    <rPh sb="0" eb="2">
      <t>トクテイ</t>
    </rPh>
    <rPh sb="2" eb="4">
      <t>トリヒキ</t>
    </rPh>
    <rPh sb="4" eb="6">
      <t>シサン</t>
    </rPh>
    <rPh sb="7" eb="9">
      <t>ジュンゾウ</t>
    </rPh>
    <rPh sb="12" eb="13">
      <t>ゲン</t>
    </rPh>
    <phoneticPr fontId="1"/>
  </si>
  <si>
    <t>特定取引負債の純増減（△）</t>
    <rPh sb="0" eb="2">
      <t>トクテイ</t>
    </rPh>
    <rPh sb="2" eb="4">
      <t>トリヒキ</t>
    </rPh>
    <rPh sb="4" eb="6">
      <t>フサイ</t>
    </rPh>
    <rPh sb="7" eb="9">
      <t>ジュンゾウ</t>
    </rPh>
    <rPh sb="9" eb="10">
      <t>ゲン</t>
    </rPh>
    <phoneticPr fontId="1"/>
  </si>
  <si>
    <t>貸出金の純増（△）減</t>
    <rPh sb="0" eb="3">
      <t>カシダシキン</t>
    </rPh>
    <rPh sb="4" eb="5">
      <t>ジュン</t>
    </rPh>
    <rPh sb="5" eb="6">
      <t>ゾウ</t>
    </rPh>
    <rPh sb="9" eb="10">
      <t>ゲン</t>
    </rPh>
    <phoneticPr fontId="1"/>
  </si>
  <si>
    <t>預金の純増減（△）</t>
    <rPh sb="0" eb="2">
      <t>ヨキン</t>
    </rPh>
    <rPh sb="3" eb="4">
      <t>ジュン</t>
    </rPh>
    <rPh sb="4" eb="6">
      <t>ゾウゲン</t>
    </rPh>
    <phoneticPr fontId="1"/>
  </si>
  <si>
    <t>譲渡性預金の純増減（△）</t>
    <rPh sb="0" eb="3">
      <t>ジョウトセイ</t>
    </rPh>
    <rPh sb="3" eb="5">
      <t>ヨキン</t>
    </rPh>
    <rPh sb="6" eb="7">
      <t>ジュン</t>
    </rPh>
    <rPh sb="7" eb="9">
      <t>ゾウゲン</t>
    </rPh>
    <phoneticPr fontId="1"/>
  </si>
  <si>
    <t>借用金（劣後特約付借入金を除く）の純増減（△）</t>
    <rPh sb="0" eb="2">
      <t>シャクヨウ</t>
    </rPh>
    <rPh sb="2" eb="3">
      <t>キン</t>
    </rPh>
    <rPh sb="4" eb="6">
      <t>レツゴ</t>
    </rPh>
    <rPh sb="6" eb="8">
      <t>トクヤク</t>
    </rPh>
    <rPh sb="8" eb="9">
      <t>ツキ</t>
    </rPh>
    <rPh sb="9" eb="11">
      <t>カリイレ</t>
    </rPh>
    <rPh sb="11" eb="12">
      <t>キン</t>
    </rPh>
    <rPh sb="13" eb="14">
      <t>ノゾ</t>
    </rPh>
    <rPh sb="17" eb="18">
      <t>ジュン</t>
    </rPh>
    <rPh sb="18" eb="20">
      <t>ゾウゲン</t>
    </rPh>
    <phoneticPr fontId="1"/>
  </si>
  <si>
    <t>預け金（日銀預け金を除く）の純増（△）減</t>
    <rPh sb="0" eb="1">
      <t>アズ</t>
    </rPh>
    <rPh sb="2" eb="3">
      <t>キン</t>
    </rPh>
    <rPh sb="4" eb="6">
      <t>ニチギン</t>
    </rPh>
    <rPh sb="6" eb="7">
      <t>アズ</t>
    </rPh>
    <rPh sb="8" eb="9">
      <t>キン</t>
    </rPh>
    <rPh sb="10" eb="11">
      <t>ノゾ</t>
    </rPh>
    <rPh sb="14" eb="15">
      <t>ジュン</t>
    </rPh>
    <rPh sb="15" eb="16">
      <t>ゾウ</t>
    </rPh>
    <rPh sb="19" eb="20">
      <t>ゲン</t>
    </rPh>
    <phoneticPr fontId="1"/>
  </si>
  <si>
    <t>コールローン等の純増（△）減</t>
    <rPh sb="6" eb="7">
      <t>トウ</t>
    </rPh>
    <rPh sb="8" eb="10">
      <t>ジュンゾウ</t>
    </rPh>
    <rPh sb="13" eb="14">
      <t>ゲン</t>
    </rPh>
    <phoneticPr fontId="1"/>
  </si>
  <si>
    <t>コールマネー等の純増減（△）</t>
    <rPh sb="6" eb="7">
      <t>トウ</t>
    </rPh>
    <rPh sb="8" eb="10">
      <t>ジュンゾウ</t>
    </rPh>
    <rPh sb="10" eb="11">
      <t>ゲン</t>
    </rPh>
    <phoneticPr fontId="1"/>
  </si>
  <si>
    <t>債券貸借取引受入担保金の純増減（△）</t>
    <rPh sb="0" eb="2">
      <t>サイケン</t>
    </rPh>
    <rPh sb="2" eb="4">
      <t>タイシャク</t>
    </rPh>
    <rPh sb="4" eb="6">
      <t>トリヒキ</t>
    </rPh>
    <rPh sb="6" eb="8">
      <t>ウケイレ</t>
    </rPh>
    <rPh sb="8" eb="11">
      <t>タンポキン</t>
    </rPh>
    <rPh sb="12" eb="13">
      <t>ジュン</t>
    </rPh>
    <rPh sb="13" eb="15">
      <t>ゾウゲン</t>
    </rPh>
    <phoneticPr fontId="1"/>
  </si>
  <si>
    <t>外国為替（資産）の純増（△）減</t>
    <rPh sb="0" eb="2">
      <t>ガイコク</t>
    </rPh>
    <rPh sb="2" eb="4">
      <t>カワセ</t>
    </rPh>
    <rPh sb="5" eb="7">
      <t>シサン</t>
    </rPh>
    <rPh sb="9" eb="11">
      <t>ジュンゾウ</t>
    </rPh>
    <rPh sb="14" eb="15">
      <t>ゲン</t>
    </rPh>
    <phoneticPr fontId="1"/>
  </si>
  <si>
    <t>外国為替（負債）の純増減（△）</t>
    <rPh sb="0" eb="2">
      <t>ガイコク</t>
    </rPh>
    <rPh sb="2" eb="4">
      <t>カワセ</t>
    </rPh>
    <rPh sb="5" eb="7">
      <t>フサイ</t>
    </rPh>
    <rPh sb="9" eb="11">
      <t>ジュンゾウ</t>
    </rPh>
    <rPh sb="11" eb="12">
      <t>ゲン</t>
    </rPh>
    <phoneticPr fontId="1"/>
  </si>
  <si>
    <t>リース債権及びリース投資資産の純増（△）減</t>
    <rPh sb="3" eb="5">
      <t>サイケン</t>
    </rPh>
    <rPh sb="5" eb="6">
      <t>オヨ</t>
    </rPh>
    <rPh sb="10" eb="12">
      <t>トウシ</t>
    </rPh>
    <rPh sb="12" eb="14">
      <t>シサン</t>
    </rPh>
    <rPh sb="15" eb="16">
      <t>ジュン</t>
    </rPh>
    <rPh sb="16" eb="17">
      <t>ゾウ</t>
    </rPh>
    <rPh sb="20" eb="21">
      <t>ゲン</t>
    </rPh>
    <phoneticPr fontId="1"/>
  </si>
  <si>
    <t>信託勘定借の純増減（△）</t>
    <rPh sb="0" eb="5">
      <t>シンタクカンジョウシャク</t>
    </rPh>
    <rPh sb="6" eb="7">
      <t>ジュン</t>
    </rPh>
    <rPh sb="7" eb="8">
      <t>ゾウ</t>
    </rPh>
    <phoneticPr fontId="1"/>
  </si>
  <si>
    <t>資金運用による収入</t>
    <rPh sb="0" eb="4">
      <t>シキンウンヨウ</t>
    </rPh>
    <rPh sb="7" eb="9">
      <t>シュウニュウ</t>
    </rPh>
    <phoneticPr fontId="1"/>
  </si>
  <si>
    <t>資金調達による支出</t>
    <rPh sb="0" eb="4">
      <t>シキンチョウタツ</t>
    </rPh>
    <rPh sb="7" eb="9">
      <t>シシュツ</t>
    </rPh>
    <phoneticPr fontId="1"/>
  </si>
  <si>
    <t>その他</t>
    <rPh sb="2" eb="3">
      <t>タ</t>
    </rPh>
    <phoneticPr fontId="1"/>
  </si>
  <si>
    <t>小計</t>
    <rPh sb="0" eb="2">
      <t>ショウケイ</t>
    </rPh>
    <phoneticPr fontId="2"/>
  </si>
  <si>
    <t>法人税等の支払額</t>
    <rPh sb="0" eb="3">
      <t>ホウジンゼイ</t>
    </rPh>
    <rPh sb="3" eb="4">
      <t>トウ</t>
    </rPh>
    <rPh sb="5" eb="8">
      <t>シハライガク</t>
    </rPh>
    <phoneticPr fontId="1"/>
  </si>
  <si>
    <t>営業活動によるキャッシュ・フロー</t>
    <rPh sb="0" eb="4">
      <t>エイギョウカツドウ</t>
    </rPh>
    <phoneticPr fontId="1"/>
  </si>
  <si>
    <t>有価証券の取得による支出</t>
    <rPh sb="0" eb="4">
      <t>ユウカショウケン</t>
    </rPh>
    <rPh sb="5" eb="7">
      <t>シュトク</t>
    </rPh>
    <rPh sb="10" eb="12">
      <t>シシュツ</t>
    </rPh>
    <phoneticPr fontId="1"/>
  </si>
  <si>
    <t>有価証券の売却による収入</t>
    <rPh sb="0" eb="4">
      <t>ユウカショウケン</t>
    </rPh>
    <rPh sb="5" eb="7">
      <t>バイキャク</t>
    </rPh>
    <rPh sb="10" eb="12">
      <t>シュウニュウ</t>
    </rPh>
    <phoneticPr fontId="1"/>
  </si>
  <si>
    <t>有価証券の償還による収入</t>
    <rPh sb="0" eb="2">
      <t>ユウカ</t>
    </rPh>
    <rPh sb="2" eb="4">
      <t>ショウケン</t>
    </rPh>
    <rPh sb="5" eb="7">
      <t>ショウカン</t>
    </rPh>
    <rPh sb="10" eb="12">
      <t>シュウニュウ</t>
    </rPh>
    <phoneticPr fontId="1"/>
  </si>
  <si>
    <t>有形固定資産の取得による支出</t>
    <rPh sb="0" eb="2">
      <t>ユウケイ</t>
    </rPh>
    <rPh sb="2" eb="4">
      <t>コテイ</t>
    </rPh>
    <rPh sb="4" eb="6">
      <t>シサン</t>
    </rPh>
    <rPh sb="7" eb="9">
      <t>シュトク</t>
    </rPh>
    <rPh sb="12" eb="14">
      <t>シシュツ</t>
    </rPh>
    <phoneticPr fontId="1"/>
  </si>
  <si>
    <t>有形固定資産の売却による収入</t>
    <rPh sb="0" eb="2">
      <t>ユウケイ</t>
    </rPh>
    <rPh sb="2" eb="4">
      <t>コテイ</t>
    </rPh>
    <rPh sb="4" eb="6">
      <t>シサン</t>
    </rPh>
    <rPh sb="7" eb="9">
      <t>バイキャク</t>
    </rPh>
    <rPh sb="12" eb="14">
      <t>シュウニュウ</t>
    </rPh>
    <phoneticPr fontId="1"/>
  </si>
  <si>
    <t>無形固定資産の取得による支出</t>
    <rPh sb="0" eb="2">
      <t>ムケイ</t>
    </rPh>
    <rPh sb="2" eb="4">
      <t>コテイ</t>
    </rPh>
    <rPh sb="4" eb="6">
      <t>シサン</t>
    </rPh>
    <rPh sb="7" eb="9">
      <t>シュトク</t>
    </rPh>
    <rPh sb="12" eb="14">
      <t>シシュツ</t>
    </rPh>
    <phoneticPr fontId="1"/>
  </si>
  <si>
    <t>投資活動によるキャッシュ・フロー</t>
    <rPh sb="0" eb="4">
      <t>トウシカツドウ</t>
    </rPh>
    <phoneticPr fontId="1"/>
  </si>
  <si>
    <t>劣後特約付借入金の返済による支出</t>
    <rPh sb="0" eb="2">
      <t>レツゴ</t>
    </rPh>
    <rPh sb="2" eb="4">
      <t>トクヤク</t>
    </rPh>
    <rPh sb="4" eb="5">
      <t>ヅケ</t>
    </rPh>
    <rPh sb="5" eb="7">
      <t>カリイレ</t>
    </rPh>
    <rPh sb="7" eb="8">
      <t>キン</t>
    </rPh>
    <rPh sb="9" eb="11">
      <t>ヘンサイ</t>
    </rPh>
    <rPh sb="14" eb="16">
      <t>シシュツ</t>
    </rPh>
    <phoneticPr fontId="1"/>
  </si>
  <si>
    <t>配当金の支払額</t>
    <rPh sb="0" eb="3">
      <t>ハイトウキン</t>
    </rPh>
    <rPh sb="4" eb="7">
      <t>シハライガク</t>
    </rPh>
    <phoneticPr fontId="1"/>
  </si>
  <si>
    <t>非支配株主への配当金の支払額</t>
    <rPh sb="0" eb="1">
      <t>ヒ</t>
    </rPh>
    <rPh sb="1" eb="3">
      <t>シハイ</t>
    </rPh>
    <rPh sb="3" eb="5">
      <t>カブヌシ</t>
    </rPh>
    <rPh sb="7" eb="9">
      <t>ハイトウ</t>
    </rPh>
    <rPh sb="9" eb="10">
      <t>キン</t>
    </rPh>
    <rPh sb="11" eb="13">
      <t>シハライ</t>
    </rPh>
    <rPh sb="13" eb="14">
      <t>ガク</t>
    </rPh>
    <phoneticPr fontId="1"/>
  </si>
  <si>
    <t>財務活動によるキャッシュ・フロー</t>
    <rPh sb="0" eb="2">
      <t>ザイム</t>
    </rPh>
    <rPh sb="2" eb="4">
      <t>カツドウ</t>
    </rPh>
    <phoneticPr fontId="1"/>
  </si>
  <si>
    <t>現金及び現金同等物の増減額（△は減少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ゾウゲンガク</t>
    </rPh>
    <rPh sb="16" eb="18">
      <t>ゲンショウ</t>
    </rPh>
    <phoneticPr fontId="1"/>
  </si>
  <si>
    <t>現金及び現金同等物の期首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4">
      <t>キシュザンダカ</t>
    </rPh>
    <phoneticPr fontId="1"/>
  </si>
  <si>
    <t>Ⅰ営業活動によるｷｬｯｼｭﾌﾛｰ</t>
  </si>
  <si>
    <t>退職給付に係る資産の増加</t>
  </si>
  <si>
    <t>貸倒引当金の増加額</t>
  </si>
  <si>
    <t>賞与引当金の増減額(△は減少）</t>
  </si>
  <si>
    <t>株式報酬引当金の増加額</t>
  </si>
  <si>
    <t>偶発損失引当金の増加額</t>
  </si>
  <si>
    <t>役員賞与引当金の増加額</t>
  </si>
  <si>
    <t>役員退職慰労引当金の増加額</t>
  </si>
  <si>
    <t>睡眠預金払戻損失引当金の増加額</t>
  </si>
  <si>
    <t>金銭の信託の運用損益(△)</t>
  </si>
  <si>
    <t>固定資産売却損益（△）</t>
  </si>
  <si>
    <t>商品有価証券勘定資産の純増(△)減</t>
  </si>
  <si>
    <t>借用金（劣後特約付借用金を除く）の純増減(△)</t>
  </si>
  <si>
    <t>預け金（日銀預け金除く）純増（△）減</t>
  </si>
  <si>
    <t>ｺｰﾙﾛｰﾝ等の純増(△)減</t>
  </si>
  <si>
    <t>ｺｰﾙﾏﾈｰ等の純増減(△)</t>
  </si>
  <si>
    <t>資金調達費用による支出</t>
  </si>
  <si>
    <t>営業活動によるｷｬｯｼｭﾌﾛｰ</t>
  </si>
  <si>
    <t>Ⅱ投資活動によるｷｬｯｼｭﾌﾛｰ</t>
  </si>
  <si>
    <t>有価証券等の取得による支出</t>
  </si>
  <si>
    <t>有価証券等の売却による収入</t>
  </si>
  <si>
    <t>有価証券等の償還による収入</t>
  </si>
  <si>
    <t>投資活動によるｷｬｯｼｭﾌﾛｰ</t>
  </si>
  <si>
    <t>Ⅲ財務活動によるｷｬｯｼｭﾌﾛｰ</t>
  </si>
  <si>
    <t>配当金支払額</t>
  </si>
  <si>
    <t>財務活動によるｷｬｯｼｭﾌﾛｰ</t>
  </si>
  <si>
    <t>現金及び現金同等物の増加額</t>
  </si>
  <si>
    <t>現金及び現金同等物期首残高</t>
  </si>
  <si>
    <t>貸倒引当金の増減（△）</t>
    <rPh sb="0" eb="2">
      <t>カシダオレ</t>
    </rPh>
    <rPh sb="2" eb="5">
      <t>ヒキアテキン</t>
    </rPh>
    <rPh sb="6" eb="8">
      <t>ゾウゲン</t>
    </rPh>
    <phoneticPr fontId="2"/>
  </si>
  <si>
    <t>役員退職慰労引当金の増減額（△は減少）</t>
    <rPh sb="0" eb="2">
      <t>ヤクイン</t>
    </rPh>
    <rPh sb="2" eb="4">
      <t>タイショク</t>
    </rPh>
    <rPh sb="4" eb="6">
      <t>イロウ</t>
    </rPh>
    <rPh sb="6" eb="9">
      <t>ヒキアテキン</t>
    </rPh>
    <rPh sb="10" eb="12">
      <t>ゾウゲン</t>
    </rPh>
    <rPh sb="12" eb="13">
      <t>ガク</t>
    </rPh>
    <rPh sb="16" eb="18">
      <t>ゲンショウ</t>
    </rPh>
    <phoneticPr fontId="2"/>
  </si>
  <si>
    <t>睡眠預金払戻損失引当金の増減（△）</t>
    <rPh sb="0" eb="2">
      <t>スイミン</t>
    </rPh>
    <rPh sb="2" eb="4">
      <t>ヨキン</t>
    </rPh>
    <rPh sb="4" eb="6">
      <t>ハライモドシ</t>
    </rPh>
    <rPh sb="6" eb="8">
      <t>ソンシツ</t>
    </rPh>
    <rPh sb="8" eb="11">
      <t>ヒキアテキン</t>
    </rPh>
    <rPh sb="12" eb="14">
      <t>ゾウゲン</t>
    </rPh>
    <phoneticPr fontId="2"/>
  </si>
  <si>
    <t>偶発損失引当金の増減（△）</t>
    <rPh sb="0" eb="2">
      <t>グウハツ</t>
    </rPh>
    <rPh sb="2" eb="4">
      <t>ソンシツ</t>
    </rPh>
    <rPh sb="4" eb="7">
      <t>ヒキアテキン</t>
    </rPh>
    <rPh sb="8" eb="10">
      <t>ゾウゲン</t>
    </rPh>
    <phoneticPr fontId="2"/>
  </si>
  <si>
    <t>有価証券関係損益（△）</t>
    <rPh sb="0" eb="2">
      <t>ユウカ</t>
    </rPh>
    <rPh sb="2" eb="4">
      <t>ショウケン</t>
    </rPh>
    <rPh sb="4" eb="6">
      <t>カンケイ</t>
    </rPh>
    <rPh sb="6" eb="8">
      <t>ソンエキ</t>
    </rPh>
    <phoneticPr fontId="2"/>
  </si>
  <si>
    <t>金銭の信託の運用損益（△は運用益）</t>
    <rPh sb="0" eb="1">
      <t>キンセン</t>
    </rPh>
    <rPh sb="2" eb="4">
      <t>シンタク</t>
    </rPh>
    <rPh sb="5" eb="7">
      <t>ウンヨウ</t>
    </rPh>
    <rPh sb="7" eb="9">
      <t>ソンエキ</t>
    </rPh>
    <rPh sb="13" eb="16">
      <t>ウンヨウエキ</t>
    </rPh>
    <phoneticPr fontId="2"/>
  </si>
  <si>
    <t>為替差損益（△は益）</t>
    <rPh sb="0" eb="2">
      <t>カワセ</t>
    </rPh>
    <rPh sb="2" eb="4">
      <t>サソン</t>
    </rPh>
    <rPh sb="4" eb="5">
      <t>エキ</t>
    </rPh>
    <rPh sb="8" eb="9">
      <t>エキ</t>
    </rPh>
    <phoneticPr fontId="2"/>
  </si>
  <si>
    <t>預け金（日銀預け金を除く）の純増（△）減</t>
    <rPh sb="0" eb="1">
      <t>キン</t>
    </rPh>
    <rPh sb="2" eb="4">
      <t>ニチギン</t>
    </rPh>
    <rPh sb="4" eb="5">
      <t>アズ</t>
    </rPh>
    <rPh sb="6" eb="7">
      <t>キン</t>
    </rPh>
    <rPh sb="8" eb="9">
      <t>ノゾ</t>
    </rPh>
    <rPh sb="12" eb="13">
      <t>ジュン</t>
    </rPh>
    <phoneticPr fontId="2"/>
  </si>
  <si>
    <t>コールローン等の純増（△）減</t>
    <rPh sb="4" eb="5">
      <t>トウ</t>
    </rPh>
    <rPh sb="6" eb="7">
      <t>ジュン</t>
    </rPh>
    <phoneticPr fontId="2"/>
  </si>
  <si>
    <t>債券貸借取引受入担保金の純増減（△）</t>
    <rPh sb="0" eb="2">
      <t>サイケン</t>
    </rPh>
    <rPh sb="2" eb="4">
      <t>タイシャク</t>
    </rPh>
    <rPh sb="4" eb="6">
      <t>トリヒキ</t>
    </rPh>
    <rPh sb="6" eb="8">
      <t>ウケイレ</t>
    </rPh>
    <rPh sb="8" eb="11">
      <t>タンポキン</t>
    </rPh>
    <rPh sb="12" eb="13">
      <t>ジュン</t>
    </rPh>
    <rPh sb="13" eb="14">
      <t>ゾウ</t>
    </rPh>
    <rPh sb="14" eb="15">
      <t>ゲン</t>
    </rPh>
    <phoneticPr fontId="2"/>
  </si>
  <si>
    <t>外国為替（資産）の純増（△）減</t>
    <rPh sb="0" eb="4">
      <t>ガイコクカワセ</t>
    </rPh>
    <rPh sb="5" eb="7">
      <t>シサン</t>
    </rPh>
    <rPh sb="9" eb="11">
      <t>ジュンゾウ</t>
    </rPh>
    <rPh sb="14" eb="15">
      <t>ゲン</t>
    </rPh>
    <phoneticPr fontId="2"/>
  </si>
  <si>
    <t>外国為替（負債）の純増減（△）</t>
    <rPh sb="0" eb="2">
      <t>ガイコクカワセ</t>
    </rPh>
    <rPh sb="3" eb="5">
      <t>フサイ</t>
    </rPh>
    <rPh sb="7" eb="9">
      <t>ジュンゾウ</t>
    </rPh>
    <rPh sb="9" eb="10">
      <t>ゲン</t>
    </rPh>
    <phoneticPr fontId="2"/>
  </si>
  <si>
    <t>有価証券の取得による支出</t>
    <rPh sb="0" eb="4">
      <t>ユウカショウケントウ</t>
    </rPh>
    <rPh sb="5" eb="7">
      <t>シュトク</t>
    </rPh>
    <rPh sb="10" eb="12">
      <t>シシュツ</t>
    </rPh>
    <phoneticPr fontId="2"/>
  </si>
  <si>
    <t>有価証券の売却による収入</t>
    <rPh sb="0" eb="4">
      <t>ユウカショウケントウ</t>
    </rPh>
    <rPh sb="5" eb="7">
      <t>バイキャク</t>
    </rPh>
    <rPh sb="10" eb="12">
      <t>シュウニュウ</t>
    </rPh>
    <phoneticPr fontId="2"/>
  </si>
  <si>
    <t>有価証券の償還による収入</t>
    <rPh sb="0" eb="4">
      <t>ユウカショウケントウ</t>
    </rPh>
    <rPh sb="5" eb="7">
      <t>ショウカン</t>
    </rPh>
    <rPh sb="10" eb="12">
      <t>シュウニュウ</t>
    </rPh>
    <phoneticPr fontId="2"/>
  </si>
  <si>
    <t>無形固定資産の取得による支出</t>
    <rPh sb="0" eb="1">
      <t>ム</t>
    </rPh>
    <rPh sb="1" eb="2">
      <t>ユウケイ</t>
    </rPh>
    <rPh sb="2" eb="4">
      <t>コテイ</t>
    </rPh>
    <rPh sb="4" eb="6">
      <t>シサン</t>
    </rPh>
    <rPh sb="7" eb="9">
      <t>シュトク</t>
    </rPh>
    <rPh sb="12" eb="14">
      <t>シシュツ</t>
    </rPh>
    <phoneticPr fontId="2"/>
  </si>
  <si>
    <t>配当金支払額</t>
    <rPh sb="0" eb="3">
      <t>ハイトウキン</t>
    </rPh>
    <rPh sb="3" eb="6">
      <t>シハライガク</t>
    </rPh>
    <phoneticPr fontId="2"/>
  </si>
  <si>
    <t>少数株主への配当金支払額</t>
    <rPh sb="0" eb="4">
      <t>ショウスウカブヌシ</t>
    </rPh>
    <rPh sb="6" eb="9">
      <t>ハイトウキン</t>
    </rPh>
    <rPh sb="9" eb="12">
      <t>シハライガク</t>
    </rPh>
    <phoneticPr fontId="2"/>
  </si>
  <si>
    <t>特定取引資産の純増（△）減</t>
  </si>
  <si>
    <t>特定取引負債の純増減（△）</t>
  </si>
  <si>
    <t>リース債権及びリース投資資産の純増（△）減</t>
  </si>
  <si>
    <t>固定資産の取得による支出</t>
  </si>
  <si>
    <t>固定資産の売却による収入</t>
  </si>
  <si>
    <t>非支配株主への配当金の支払額</t>
  </si>
  <si>
    <t>税金等調整前中間純利益</t>
    <rPh sb="0" eb="2">
      <t>ゼイキン</t>
    </rPh>
    <rPh sb="2" eb="3">
      <t>トウ</t>
    </rPh>
    <rPh sb="3" eb="5">
      <t>チョウセイ</t>
    </rPh>
    <rPh sb="5" eb="6">
      <t>マエ</t>
    </rPh>
    <rPh sb="6" eb="8">
      <t>チュウカン</t>
    </rPh>
    <rPh sb="8" eb="11">
      <t>ジュンリエキ</t>
    </rPh>
    <phoneticPr fontId="2"/>
  </si>
  <si>
    <t>減価償却費</t>
    <rPh sb="0" eb="4">
      <t>ゲンカショウキャク</t>
    </rPh>
    <rPh sb="4" eb="5">
      <t>ヒ</t>
    </rPh>
    <phoneticPr fontId="6"/>
  </si>
  <si>
    <t>貸倒引当金の増減（△）</t>
    <rPh sb="0" eb="5">
      <t>カシダオレヒキアテキン</t>
    </rPh>
    <phoneticPr fontId="6"/>
  </si>
  <si>
    <t>偶発損失引当金の増減額（△は減少）</t>
    <rPh sb="0" eb="2">
      <t>グウハツ</t>
    </rPh>
    <rPh sb="2" eb="4">
      <t>ソンシツ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2"/>
  </si>
  <si>
    <t>退職給付に係る資産の増減額（△は増加）</t>
    <rPh sb="0" eb="2">
      <t>タイショク</t>
    </rPh>
    <rPh sb="2" eb="4">
      <t>キュウフ</t>
    </rPh>
    <rPh sb="5" eb="6">
      <t>カカ</t>
    </rPh>
    <rPh sb="7" eb="9">
      <t>シサン</t>
    </rPh>
    <rPh sb="10" eb="13">
      <t>ゾウゲンガク</t>
    </rPh>
    <rPh sb="16" eb="18">
      <t>ゾウカ</t>
    </rPh>
    <phoneticPr fontId="2"/>
  </si>
  <si>
    <t>役員退職慰労引当金の増減額（△は減少）</t>
    <rPh sb="0" eb="2">
      <t>ヤクイン</t>
    </rPh>
    <rPh sb="2" eb="4">
      <t>タイショク</t>
    </rPh>
    <rPh sb="4" eb="6">
      <t>イロウ</t>
    </rPh>
    <rPh sb="6" eb="8">
      <t>ヒキアテ</t>
    </rPh>
    <rPh sb="8" eb="9">
      <t>キン</t>
    </rPh>
    <rPh sb="10" eb="13">
      <t>ゾウゲンガク</t>
    </rPh>
    <rPh sb="16" eb="18">
      <t>ゲンショウ</t>
    </rPh>
    <phoneticPr fontId="2"/>
  </si>
  <si>
    <t>睡眠預金払戻損失引当金の増減（△）</t>
    <rPh sb="0" eb="2">
      <t>スイミン</t>
    </rPh>
    <rPh sb="2" eb="4">
      <t>ヨキン</t>
    </rPh>
    <rPh sb="4" eb="5">
      <t>ハラ</t>
    </rPh>
    <rPh sb="5" eb="6">
      <t>モド</t>
    </rPh>
    <rPh sb="6" eb="8">
      <t>ソンシツ</t>
    </rPh>
    <rPh sb="8" eb="10">
      <t>ヒキアテ</t>
    </rPh>
    <rPh sb="10" eb="11">
      <t>キン</t>
    </rPh>
    <rPh sb="12" eb="14">
      <t>ゾウゲン</t>
    </rPh>
    <phoneticPr fontId="2"/>
  </si>
  <si>
    <t>資金運用収益</t>
    <rPh sb="0" eb="4">
      <t>シキンウンヨウ</t>
    </rPh>
    <rPh sb="4" eb="6">
      <t>シュウエキ</t>
    </rPh>
    <phoneticPr fontId="6"/>
  </si>
  <si>
    <t>資金調達費用</t>
    <rPh sb="0" eb="4">
      <t>シキンチョウタツ</t>
    </rPh>
    <rPh sb="4" eb="6">
      <t>ヒヨウ</t>
    </rPh>
    <phoneticPr fontId="6"/>
  </si>
  <si>
    <t>有価証券関係損益（△）</t>
    <rPh sb="0" eb="4">
      <t>ユウカショウケン</t>
    </rPh>
    <rPh sb="4" eb="6">
      <t>カンケイ</t>
    </rPh>
    <rPh sb="6" eb="7">
      <t>ソンシツ</t>
    </rPh>
    <rPh sb="7" eb="8">
      <t>エキ</t>
    </rPh>
    <phoneticPr fontId="6"/>
  </si>
  <si>
    <t>金銭の信託の運用損益（△）</t>
    <rPh sb="0" eb="2">
      <t>キンセン</t>
    </rPh>
    <rPh sb="3" eb="5">
      <t>シンタク</t>
    </rPh>
    <rPh sb="6" eb="8">
      <t>ウンヨウ</t>
    </rPh>
    <rPh sb="8" eb="10">
      <t>ソンエキ</t>
    </rPh>
    <phoneticPr fontId="2"/>
  </si>
  <si>
    <t>固定資産処分損益（△は益）</t>
    <rPh sb="0" eb="2">
      <t>コテイ</t>
    </rPh>
    <rPh sb="2" eb="4">
      <t>シサン</t>
    </rPh>
    <rPh sb="4" eb="6">
      <t>ショブン</t>
    </rPh>
    <rPh sb="6" eb="8">
      <t>ソンエキ</t>
    </rPh>
    <rPh sb="11" eb="12">
      <t>エキ</t>
    </rPh>
    <phoneticPr fontId="6"/>
  </si>
  <si>
    <t>特定取引資産の純増（△）減</t>
    <rPh sb="0" eb="2">
      <t>トクテイ</t>
    </rPh>
    <rPh sb="2" eb="4">
      <t>トリヒキ</t>
    </rPh>
    <rPh sb="4" eb="6">
      <t>シサン</t>
    </rPh>
    <rPh sb="7" eb="9">
      <t>ジュンゾウ</t>
    </rPh>
    <rPh sb="12" eb="13">
      <t>ゲン</t>
    </rPh>
    <phoneticPr fontId="2"/>
  </si>
  <si>
    <t>特定取引負債の純増減（△）</t>
    <rPh sb="0" eb="2">
      <t>トクテイ</t>
    </rPh>
    <rPh sb="2" eb="4">
      <t>トリヒキ</t>
    </rPh>
    <rPh sb="4" eb="6">
      <t>フサイ</t>
    </rPh>
    <rPh sb="7" eb="9">
      <t>ジュンゾウ</t>
    </rPh>
    <rPh sb="9" eb="10">
      <t>ゲン</t>
    </rPh>
    <phoneticPr fontId="2"/>
  </si>
  <si>
    <t>譲渡性預金の純増減（△）</t>
    <rPh sb="0" eb="2">
      <t>ジョウト</t>
    </rPh>
    <rPh sb="2" eb="3">
      <t>セイ</t>
    </rPh>
    <rPh sb="3" eb="5">
      <t>ヨキン</t>
    </rPh>
    <rPh sb="6" eb="7">
      <t>ジュン</t>
    </rPh>
    <rPh sb="7" eb="9">
      <t>ゾウゲン</t>
    </rPh>
    <phoneticPr fontId="2"/>
  </si>
  <si>
    <t>コールマネー等の純増減（△）</t>
    <rPh sb="6" eb="7">
      <t>トウ</t>
    </rPh>
    <rPh sb="8" eb="9">
      <t>ジュン</t>
    </rPh>
    <rPh sb="9" eb="11">
      <t>ゾウゲン</t>
    </rPh>
    <phoneticPr fontId="2"/>
  </si>
  <si>
    <t>債券貸借取引受入担保金の純増減（△）</t>
    <rPh sb="0" eb="2">
      <t>サイケン</t>
    </rPh>
    <rPh sb="2" eb="4">
      <t>タイシャク</t>
    </rPh>
    <rPh sb="4" eb="6">
      <t>トリヒキ</t>
    </rPh>
    <rPh sb="6" eb="8">
      <t>ウケイレ</t>
    </rPh>
    <rPh sb="8" eb="11">
      <t>タンポキン</t>
    </rPh>
    <rPh sb="12" eb="13">
      <t>ジュン</t>
    </rPh>
    <rPh sb="13" eb="15">
      <t>ゾウゲン</t>
    </rPh>
    <phoneticPr fontId="2"/>
  </si>
  <si>
    <t>外国為替（資産）の純増（△）減</t>
    <rPh sb="0" eb="2">
      <t>ガイコク</t>
    </rPh>
    <rPh sb="2" eb="4">
      <t>カワセ</t>
    </rPh>
    <rPh sb="5" eb="7">
      <t>シサン</t>
    </rPh>
    <rPh sb="9" eb="11">
      <t>ジュンゾウ</t>
    </rPh>
    <rPh sb="14" eb="15">
      <t>ゲン</t>
    </rPh>
    <phoneticPr fontId="2"/>
  </si>
  <si>
    <t>外国為替（負債）の純増減（△）</t>
    <rPh sb="0" eb="2">
      <t>ガイコク</t>
    </rPh>
    <rPh sb="2" eb="4">
      <t>カワセ</t>
    </rPh>
    <rPh sb="5" eb="7">
      <t>フサイ</t>
    </rPh>
    <rPh sb="9" eb="11">
      <t>ジュンゾウ</t>
    </rPh>
    <rPh sb="11" eb="12">
      <t>ゲン</t>
    </rPh>
    <phoneticPr fontId="2"/>
  </si>
  <si>
    <t>法人税等の支払額</t>
    <rPh sb="0" eb="3">
      <t>ホウジンゼイ</t>
    </rPh>
    <rPh sb="3" eb="4">
      <t>トウ</t>
    </rPh>
    <rPh sb="5" eb="8">
      <t>シハライガク</t>
    </rPh>
    <phoneticPr fontId="6"/>
  </si>
  <si>
    <t>営業活動によるキャッシュ・フロー</t>
    <rPh sb="0" eb="4">
      <t>エイギョウカツドウ</t>
    </rPh>
    <phoneticPr fontId="6"/>
  </si>
  <si>
    <t>有価証券の償還による収入</t>
    <rPh sb="0" eb="2">
      <t>ユウカ</t>
    </rPh>
    <rPh sb="2" eb="4">
      <t>ショウケン</t>
    </rPh>
    <rPh sb="5" eb="7">
      <t>ショウカン</t>
    </rPh>
    <rPh sb="10" eb="12">
      <t>シュウニュウ</t>
    </rPh>
    <phoneticPr fontId="2"/>
  </si>
  <si>
    <t>投資活動としての資金運用による収入</t>
    <rPh sb="0" eb="2">
      <t>トウシ</t>
    </rPh>
    <rPh sb="2" eb="4">
      <t>カツドウ</t>
    </rPh>
    <rPh sb="8" eb="10">
      <t>シキン</t>
    </rPh>
    <rPh sb="10" eb="12">
      <t>ウンヨウ</t>
    </rPh>
    <rPh sb="15" eb="17">
      <t>シュウニュウ</t>
    </rPh>
    <phoneticPr fontId="2"/>
  </si>
  <si>
    <t>配当金の支払額</t>
    <rPh sb="0" eb="3">
      <t>ハイトウキン</t>
    </rPh>
    <rPh sb="4" eb="6">
      <t>シハライ</t>
    </rPh>
    <rPh sb="6" eb="7">
      <t>ガク</t>
    </rPh>
    <phoneticPr fontId="2"/>
  </si>
  <si>
    <t>△0</t>
  </si>
  <si>
    <t>賞与引当金金の増減額（△は減少）</t>
  </si>
  <si>
    <t>役員株式給付引当金の増減額（△は減少）</t>
  </si>
  <si>
    <t>前払年金費用の増減額</t>
  </si>
  <si>
    <t>金融商品等差入担保金の純増（△）減</t>
  </si>
  <si>
    <t>投資活動としての資金運用による収入</t>
  </si>
  <si>
    <t>資産除去債務の履行による支出</t>
  </si>
  <si>
    <t>投資損失引当金の増減額（△は減少）</t>
    <rPh sb="0" eb="2">
      <t>トウシ</t>
    </rPh>
    <rPh sb="2" eb="4">
      <t>ソンシツ</t>
    </rPh>
    <rPh sb="4" eb="6">
      <t>ヒキアテ</t>
    </rPh>
    <rPh sb="6" eb="7">
      <t>キン</t>
    </rPh>
    <rPh sb="8" eb="9">
      <t>ゾウ</t>
    </rPh>
    <rPh sb="9" eb="11">
      <t>ゲンガク</t>
    </rPh>
    <rPh sb="14" eb="16">
      <t>ゲンショウ</t>
    </rPh>
    <phoneticPr fontId="3"/>
  </si>
  <si>
    <t>退職給付に係る資産の増減額（△は増加）</t>
    <rPh sb="0" eb="2">
      <t>タイショク</t>
    </rPh>
    <rPh sb="2" eb="4">
      <t>キュウフ</t>
    </rPh>
    <rPh sb="5" eb="6">
      <t>カカ</t>
    </rPh>
    <rPh sb="7" eb="9">
      <t>シサン</t>
    </rPh>
    <rPh sb="10" eb="11">
      <t>ゾウ</t>
    </rPh>
    <rPh sb="11" eb="13">
      <t>ゲンガク</t>
    </rPh>
    <rPh sb="16" eb="18">
      <t>ゾウカ</t>
    </rPh>
    <phoneticPr fontId="3"/>
  </si>
  <si>
    <t>退職給付に係る負債の増減額（△は減少）</t>
    <rPh sb="0" eb="2">
      <t>タイショク</t>
    </rPh>
    <rPh sb="2" eb="4">
      <t>キュウフ</t>
    </rPh>
    <rPh sb="5" eb="6">
      <t>カカ</t>
    </rPh>
    <rPh sb="7" eb="9">
      <t>フサイ</t>
    </rPh>
    <rPh sb="10" eb="13">
      <t>ゾウゲンガク</t>
    </rPh>
    <rPh sb="16" eb="18">
      <t>ゲンショウ</t>
    </rPh>
    <phoneticPr fontId="3"/>
  </si>
  <si>
    <t>役員退職慰労引当金の増減額（△は減少）</t>
    <rPh sb="0" eb="2">
      <t>ヤクイン</t>
    </rPh>
    <rPh sb="2" eb="4">
      <t>タイショク</t>
    </rPh>
    <rPh sb="4" eb="6">
      <t>イロウ</t>
    </rPh>
    <rPh sb="6" eb="8">
      <t>ヒキアテ</t>
    </rPh>
    <rPh sb="8" eb="9">
      <t>キン</t>
    </rPh>
    <rPh sb="10" eb="13">
      <t>ゾウゲンガク</t>
    </rPh>
    <rPh sb="16" eb="18">
      <t>ゲンショウ</t>
    </rPh>
    <phoneticPr fontId="3"/>
  </si>
  <si>
    <t>ポイント引当金の増減額（△は減少）</t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3"/>
  </si>
  <si>
    <t>金銭の信託の運用損益（△は運用益）</t>
    <rPh sb="13" eb="15">
      <t>ウンヨウ</t>
    </rPh>
    <rPh sb="15" eb="16">
      <t>エキ</t>
    </rPh>
    <phoneticPr fontId="3"/>
  </si>
  <si>
    <t>借用金の純増減（△）</t>
  </si>
  <si>
    <t>買入金銭債権の純増（△）減</t>
  </si>
  <si>
    <t>売現先勘定の純増減（△）</t>
    <rPh sb="0" eb="1">
      <t>ウ</t>
    </rPh>
    <rPh sb="1" eb="3">
      <t>ゲンサキ</t>
    </rPh>
    <rPh sb="3" eb="5">
      <t>カンジョウ</t>
    </rPh>
    <rPh sb="6" eb="7">
      <t>ジュン</t>
    </rPh>
    <rPh sb="7" eb="9">
      <t>ゾウゲン</t>
    </rPh>
    <phoneticPr fontId="2"/>
  </si>
  <si>
    <t>信託勘定借の純増減（△）</t>
    <rPh sb="0" eb="2">
      <t>シンタク</t>
    </rPh>
    <rPh sb="2" eb="4">
      <t>カンジョウ</t>
    </rPh>
    <rPh sb="4" eb="5">
      <t>カ</t>
    </rPh>
    <rPh sb="6" eb="7">
      <t>ジュン</t>
    </rPh>
    <rPh sb="7" eb="9">
      <t>ゾウゲン</t>
    </rPh>
    <phoneticPr fontId="3"/>
  </si>
  <si>
    <t>有形固定資産の取得による支出</t>
    <rPh sb="0" eb="2">
      <t>ユウケイ</t>
    </rPh>
    <rPh sb="2" eb="4">
      <t>コテイ</t>
    </rPh>
    <rPh sb="4" eb="6">
      <t>シサン</t>
    </rPh>
    <phoneticPr fontId="3"/>
  </si>
  <si>
    <t>無形固定資産の取得による支出</t>
    <rPh sb="0" eb="2">
      <t>ムケイ</t>
    </rPh>
    <rPh sb="2" eb="4">
      <t>コテイ</t>
    </rPh>
    <rPh sb="4" eb="6">
      <t>シサン</t>
    </rPh>
    <phoneticPr fontId="3"/>
  </si>
  <si>
    <t>有形固定資産の売却による収入</t>
    <rPh sb="0" eb="2">
      <t>ユウケイ</t>
    </rPh>
    <rPh sb="2" eb="4">
      <t>コテイ</t>
    </rPh>
    <rPh sb="4" eb="6">
      <t>シサン</t>
    </rPh>
    <phoneticPr fontId="3"/>
  </si>
  <si>
    <t>法人税等の支払額又は還付額（△は支払）</t>
  </si>
  <si>
    <t>貸倒引当金の増減(△)</t>
    <rPh sb="7" eb="8">
      <t>ゲン</t>
    </rPh>
    <phoneticPr fontId="2"/>
  </si>
  <si>
    <t>投資損失引当金の増減額(△は減少)</t>
    <rPh sb="0" eb="4">
      <t>トウシソンシツ</t>
    </rPh>
    <rPh sb="4" eb="6">
      <t>ヒキアテ</t>
    </rPh>
    <rPh sb="6" eb="7">
      <t>キン</t>
    </rPh>
    <rPh sb="8" eb="10">
      <t>ゾウゲン</t>
    </rPh>
    <rPh sb="10" eb="11">
      <t>ガク</t>
    </rPh>
    <phoneticPr fontId="2"/>
  </si>
  <si>
    <t>賞与引当金の増減額(△は減少)</t>
    <rPh sb="7" eb="8">
      <t>ゲン</t>
    </rPh>
    <phoneticPr fontId="2"/>
  </si>
  <si>
    <t>退職給付に係る資産の増減額(△は増加)</t>
    <rPh sb="5" eb="6">
      <t>カカ</t>
    </rPh>
    <rPh sb="7" eb="9">
      <t>シサン</t>
    </rPh>
    <rPh sb="11" eb="12">
      <t>ゲン</t>
    </rPh>
    <rPh sb="16" eb="18">
      <t>ゾウカ</t>
    </rPh>
    <phoneticPr fontId="2"/>
  </si>
  <si>
    <t>退職給付に係る負債の増減額(△は減少)</t>
    <rPh sb="5" eb="6">
      <t>カカ</t>
    </rPh>
    <rPh sb="7" eb="9">
      <t>フサイ</t>
    </rPh>
    <rPh sb="11" eb="12">
      <t>ゲン</t>
    </rPh>
    <rPh sb="16" eb="18">
      <t>ゲンショウ</t>
    </rPh>
    <phoneticPr fontId="2"/>
  </si>
  <si>
    <t>役員退職慰労引当金の増減額(△は減少)</t>
    <rPh sb="0" eb="2">
      <t>ヤクイン</t>
    </rPh>
    <rPh sb="2" eb="4">
      <t>タイショク</t>
    </rPh>
    <rPh sb="4" eb="6">
      <t>イロウ</t>
    </rPh>
    <rPh sb="6" eb="8">
      <t>ヒキアテ</t>
    </rPh>
    <rPh sb="8" eb="9">
      <t>キン</t>
    </rPh>
    <rPh sb="10" eb="12">
      <t>ゾウゲン</t>
    </rPh>
    <rPh sb="12" eb="13">
      <t>ガク</t>
    </rPh>
    <phoneticPr fontId="2"/>
  </si>
  <si>
    <t>睡眠預金払戻損失引当金の増減(△)</t>
    <rPh sb="0" eb="2">
      <t>スイミン</t>
    </rPh>
    <rPh sb="2" eb="4">
      <t>ヨキン</t>
    </rPh>
    <rPh sb="4" eb="6">
      <t>ハライモド</t>
    </rPh>
    <rPh sb="6" eb="8">
      <t>ソンシツ</t>
    </rPh>
    <rPh sb="8" eb="10">
      <t>ヒキアテ</t>
    </rPh>
    <rPh sb="10" eb="11">
      <t>キン</t>
    </rPh>
    <rPh sb="12" eb="14">
      <t>ゾウゲン</t>
    </rPh>
    <phoneticPr fontId="2"/>
  </si>
  <si>
    <t>金銭の信託の運用損益(△は運用益）</t>
    <rPh sb="0" eb="2">
      <t>キンセン</t>
    </rPh>
    <rPh sb="3" eb="5">
      <t>シンタク</t>
    </rPh>
    <rPh sb="6" eb="8">
      <t>ウンヨウ</t>
    </rPh>
    <rPh sb="8" eb="10">
      <t>ソンエキ</t>
    </rPh>
    <rPh sb="13" eb="15">
      <t>ウンヨウ</t>
    </rPh>
    <phoneticPr fontId="2"/>
  </si>
  <si>
    <t>固定資産処分損益（△は益）</t>
    <rPh sb="0" eb="2">
      <t>コテイ</t>
    </rPh>
    <rPh sb="2" eb="4">
      <t>シサン</t>
    </rPh>
    <rPh sb="11" eb="12">
      <t>エキ</t>
    </rPh>
    <phoneticPr fontId="2"/>
  </si>
  <si>
    <t>借用金（劣後特約付借入金を除く）の純増減（△）</t>
    <rPh sb="4" eb="6">
      <t>レツゴ</t>
    </rPh>
    <rPh sb="6" eb="7">
      <t>トク</t>
    </rPh>
    <rPh sb="7" eb="8">
      <t>ヤク</t>
    </rPh>
    <rPh sb="8" eb="9">
      <t>ツキ</t>
    </rPh>
    <rPh sb="9" eb="11">
      <t>カリイレ</t>
    </rPh>
    <rPh sb="11" eb="12">
      <t>キン</t>
    </rPh>
    <rPh sb="13" eb="14">
      <t>ノゾ</t>
    </rPh>
    <phoneticPr fontId="2"/>
  </si>
  <si>
    <t>預け金（日銀預け金を除く）の純増（△）減</t>
    <rPh sb="6" eb="7">
      <t>アズ</t>
    </rPh>
    <rPh sb="8" eb="9">
      <t>キン</t>
    </rPh>
    <rPh sb="10" eb="11">
      <t>ノゾ</t>
    </rPh>
    <rPh sb="14" eb="15">
      <t>ジュン</t>
    </rPh>
    <phoneticPr fontId="2"/>
  </si>
  <si>
    <t>債券貸借取引受入担保金の純増減（△）</t>
    <rPh sb="4" eb="6">
      <t>トリヒキ</t>
    </rPh>
    <rPh sb="8" eb="10">
      <t>タンポ</t>
    </rPh>
    <rPh sb="12" eb="13">
      <t>ジュン</t>
    </rPh>
    <phoneticPr fontId="2"/>
  </si>
  <si>
    <t>外国為替（資産）の純増（△）減</t>
    <rPh sb="9" eb="10">
      <t>ジュン</t>
    </rPh>
    <phoneticPr fontId="2"/>
  </si>
  <si>
    <t>外国為替（負債）の純増減（△）</t>
    <rPh sb="9" eb="10">
      <t>ジュン</t>
    </rPh>
    <phoneticPr fontId="2"/>
  </si>
  <si>
    <t>賃貸資産の増減額(△は増加)</t>
    <rPh sb="0" eb="2">
      <t>チンタイ</t>
    </rPh>
    <rPh sb="2" eb="4">
      <t>シサン</t>
    </rPh>
    <rPh sb="5" eb="7">
      <t>ゾウゲン</t>
    </rPh>
    <rPh sb="7" eb="8">
      <t>ガク</t>
    </rPh>
    <rPh sb="11" eb="13">
      <t>ゾウカ</t>
    </rPh>
    <phoneticPr fontId="2"/>
  </si>
  <si>
    <t>普通社債発行及び償還による増減（△）</t>
    <rPh sb="0" eb="4">
      <t>フツウシャサイ</t>
    </rPh>
    <rPh sb="4" eb="6">
      <t>ハッコウ</t>
    </rPh>
    <rPh sb="6" eb="7">
      <t>オヨ</t>
    </rPh>
    <rPh sb="8" eb="10">
      <t>ショウカン</t>
    </rPh>
    <rPh sb="13" eb="15">
      <t>ゾウゲン</t>
    </rPh>
    <phoneticPr fontId="2"/>
  </si>
  <si>
    <t>法人税等の還付額</t>
    <rPh sb="5" eb="7">
      <t>カンプ</t>
    </rPh>
    <phoneticPr fontId="2"/>
  </si>
  <si>
    <t>投資活動によるキャッシュ・フロー</t>
    <rPh sb="0" eb="2">
      <t>トウシ</t>
    </rPh>
    <phoneticPr fontId="2"/>
  </si>
  <si>
    <t>配当金の支払額</t>
    <rPh sb="6" eb="7">
      <t>ガク</t>
    </rPh>
    <phoneticPr fontId="2"/>
  </si>
  <si>
    <t>現金及び現金同等物に係る換算差額</t>
    <rPh sb="0" eb="2">
      <t>ゲンキン</t>
    </rPh>
    <rPh sb="2" eb="3">
      <t>オヨ</t>
    </rPh>
    <rPh sb="10" eb="11">
      <t>カカ</t>
    </rPh>
    <phoneticPr fontId="2"/>
  </si>
  <si>
    <t>現金及び現金同等物の増減額(△は減少)</t>
    <rPh sb="0" eb="2">
      <t>ゲンキン</t>
    </rPh>
    <rPh sb="2" eb="3">
      <t>オヨ</t>
    </rPh>
    <rPh sb="11" eb="12">
      <t>ゲン</t>
    </rPh>
    <rPh sb="16" eb="18">
      <t>ゲンショウ</t>
    </rPh>
    <phoneticPr fontId="2"/>
  </si>
  <si>
    <t>現金及び現金同等物の期首残高</t>
    <rPh sb="0" eb="2">
      <t>ゲンキン</t>
    </rPh>
    <rPh sb="2" eb="3">
      <t>オヨ</t>
    </rPh>
    <phoneticPr fontId="2"/>
  </si>
  <si>
    <t>現金及び現金同等物の中間期末残高</t>
    <rPh sb="0" eb="2">
      <t>ゲンキン</t>
    </rPh>
    <rPh sb="2" eb="3">
      <t>オヨ</t>
    </rPh>
    <rPh sb="10" eb="12">
      <t>チュウカン</t>
    </rPh>
    <rPh sb="12" eb="14">
      <t>キマツ</t>
    </rPh>
    <rPh sb="14" eb="16">
      <t>ザンダカ</t>
    </rPh>
    <phoneticPr fontId="2"/>
  </si>
  <si>
    <t>投資損失引当金の増減額（△は減少）</t>
  </si>
  <si>
    <t>株式給付引当金の増減額（△は減少）</t>
  </si>
  <si>
    <t>株式報酬引当金の増減額(△は減少)</t>
  </si>
  <si>
    <t>利息返還損失引当金の増減額（△は減少）</t>
  </si>
  <si>
    <t>現金及び現金同等物に係る換算差額</t>
    <rPh sb="10" eb="11">
      <t>カカ</t>
    </rPh>
    <phoneticPr fontId="2"/>
  </si>
  <si>
    <t>現金及び現金同等物の増減額（△は減少）</t>
    <rPh sb="11" eb="12">
      <t>ゲン</t>
    </rPh>
    <rPh sb="16" eb="18">
      <t>ゲンショウ</t>
    </rPh>
    <phoneticPr fontId="2"/>
  </si>
  <si>
    <t>持分法による投資損益（△は益）</t>
  </si>
  <si>
    <t>株式報酬引当金の増減額（△は減少）</t>
  </si>
  <si>
    <t>債券貸借取引支払保証金の純増（△）減</t>
    <rPh sb="0" eb="2">
      <t>サイケン</t>
    </rPh>
    <rPh sb="2" eb="4">
      <t>タイシャク</t>
    </rPh>
    <rPh sb="4" eb="6">
      <t>トリヒキ</t>
    </rPh>
    <rPh sb="6" eb="8">
      <t>シハライ</t>
    </rPh>
    <rPh sb="8" eb="10">
      <t>ホショウ</t>
    </rPh>
    <rPh sb="10" eb="11">
      <t>キン</t>
    </rPh>
    <rPh sb="12" eb="14">
      <t>ジュンゾウ</t>
    </rPh>
    <rPh sb="17" eb="18">
      <t>ゲン</t>
    </rPh>
    <phoneticPr fontId="2"/>
  </si>
  <si>
    <t>現金及び現金同等物に係る換算差額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1">
      <t>カカ</t>
    </rPh>
    <rPh sb="12" eb="14">
      <t>カンザン</t>
    </rPh>
    <rPh sb="14" eb="16">
      <t>サガク</t>
    </rPh>
    <phoneticPr fontId="2"/>
  </si>
  <si>
    <t>現金及び現金同等物の期首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2">
      <t>キシュ</t>
    </rPh>
    <rPh sb="12" eb="14">
      <t>ザンダカ</t>
    </rPh>
    <phoneticPr fontId="2"/>
  </si>
  <si>
    <t>現金及び現金同等物の中間期末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2">
      <t>チュウカン</t>
    </rPh>
    <rPh sb="12" eb="13">
      <t>キ</t>
    </rPh>
    <rPh sb="13" eb="14">
      <t>キマツ</t>
    </rPh>
    <rPh sb="14" eb="16">
      <t>ザンダカ</t>
    </rPh>
    <phoneticPr fontId="2"/>
  </si>
  <si>
    <t>連結の範囲の変更を伴わない子会社株式の取得による支出</t>
  </si>
  <si>
    <t>のれん償却額</t>
  </si>
  <si>
    <t>睡眠預金払戻損失引当金の増減額（△は減少）</t>
  </si>
  <si>
    <t>金銭の信託の運用損益（△は益）</t>
  </si>
  <si>
    <t>中間キャッシュ・フロー計算書</t>
    <phoneticPr fontId="2"/>
  </si>
  <si>
    <t>税金等調整前中間純利益</t>
    <rPh sb="6" eb="8">
      <t>チュウカン</t>
    </rPh>
    <phoneticPr fontId="2"/>
  </si>
  <si>
    <t>現金及び現金同等物の中間期末残高</t>
    <rPh sb="10" eb="12">
      <t>チュウカン</t>
    </rPh>
    <phoneticPr fontId="2"/>
  </si>
  <si>
    <t>税金等調整前中間純利益</t>
    <rPh sb="0" eb="2">
      <t>ゼイキン</t>
    </rPh>
    <rPh sb="2" eb="3">
      <t>トウ</t>
    </rPh>
    <rPh sb="3" eb="5">
      <t>チョウセイ</t>
    </rPh>
    <rPh sb="5" eb="6">
      <t>マエ</t>
    </rPh>
    <rPh sb="6" eb="8">
      <t>チュウカン</t>
    </rPh>
    <rPh sb="8" eb="11">
      <t>ジュンリエキ</t>
    </rPh>
    <phoneticPr fontId="1"/>
  </si>
  <si>
    <t>持分法による投資損益</t>
    <rPh sb="0" eb="2">
      <t>モチブン</t>
    </rPh>
    <rPh sb="2" eb="3">
      <t>ホウ</t>
    </rPh>
    <rPh sb="6" eb="8">
      <t>トウシ</t>
    </rPh>
    <rPh sb="8" eb="10">
      <t>ソンエキ</t>
    </rPh>
    <phoneticPr fontId="2"/>
  </si>
  <si>
    <t>コールマネー等の純増減（△）</t>
    <rPh sb="6" eb="7">
      <t>トウ</t>
    </rPh>
    <rPh sb="8" eb="9">
      <t>ジュン</t>
    </rPh>
    <rPh sb="9" eb="10">
      <t>ゾウ</t>
    </rPh>
    <rPh sb="10" eb="11">
      <t>ゲン</t>
    </rPh>
    <phoneticPr fontId="2"/>
  </si>
  <si>
    <t>自己株式の取得による支出</t>
    <rPh sb="0" eb="2">
      <t>ジコ</t>
    </rPh>
    <rPh sb="2" eb="4">
      <t>カブシキ</t>
    </rPh>
    <rPh sb="5" eb="7">
      <t>シュトク</t>
    </rPh>
    <rPh sb="10" eb="12">
      <t>シシュツ</t>
    </rPh>
    <phoneticPr fontId="2"/>
  </si>
  <si>
    <t>貸倒引当金の増減（△）</t>
    <rPh sb="6" eb="8">
      <t>ゾウゲン</t>
    </rPh>
    <phoneticPr fontId="16"/>
  </si>
  <si>
    <t>投資損失引当金の増減額（△は減少）</t>
    <rPh sb="0" eb="2">
      <t>トウシ</t>
    </rPh>
    <rPh sb="2" eb="4">
      <t>ソンシツ</t>
    </rPh>
    <rPh sb="8" eb="10">
      <t>ゾウゲン</t>
    </rPh>
    <rPh sb="10" eb="11">
      <t>ガク</t>
    </rPh>
    <rPh sb="14" eb="16">
      <t>ゲンショウ</t>
    </rPh>
    <phoneticPr fontId="16"/>
  </si>
  <si>
    <t>賞与引当金の増減額（△は減少）</t>
    <rPh sb="0" eb="2">
      <t>ショウヨ</t>
    </rPh>
    <rPh sb="2" eb="5">
      <t>ヒキアテキン</t>
    </rPh>
    <rPh sb="6" eb="8">
      <t>ゾウゲン</t>
    </rPh>
    <rPh sb="12" eb="14">
      <t>ゲンショウ</t>
    </rPh>
    <phoneticPr fontId="16"/>
  </si>
  <si>
    <t>役員賞与引当金の増減額（△は減少）</t>
    <rPh sb="0" eb="2">
      <t>ヤクイン</t>
    </rPh>
    <rPh sb="2" eb="4">
      <t>ショウヨ</t>
    </rPh>
    <rPh sb="4" eb="7">
      <t>ヒキアテキン</t>
    </rPh>
    <rPh sb="8" eb="10">
      <t>ゾウゲン</t>
    </rPh>
    <rPh sb="10" eb="11">
      <t>ガク</t>
    </rPh>
    <phoneticPr fontId="16"/>
  </si>
  <si>
    <t>退職給付に係る資産の増減額（△は増加）</t>
    <rPh sb="2" eb="4">
      <t>キュウフ</t>
    </rPh>
    <rPh sb="5" eb="6">
      <t>カカ</t>
    </rPh>
    <rPh sb="7" eb="9">
      <t>シサン</t>
    </rPh>
    <rPh sb="10" eb="13">
      <t>ゾウゲンガク</t>
    </rPh>
    <rPh sb="16" eb="18">
      <t>ゾウカ</t>
    </rPh>
    <phoneticPr fontId="17"/>
  </si>
  <si>
    <t>退職給付に係る負債の増減額（△は減少）</t>
    <rPh sb="2" eb="4">
      <t>キュウフ</t>
    </rPh>
    <rPh sb="5" eb="6">
      <t>カカ</t>
    </rPh>
    <rPh sb="7" eb="9">
      <t>フサイ</t>
    </rPh>
    <rPh sb="10" eb="13">
      <t>ゾウゲンガク</t>
    </rPh>
    <rPh sb="16" eb="18">
      <t>ゲンショウ</t>
    </rPh>
    <phoneticPr fontId="17"/>
  </si>
  <si>
    <t>役員退職慰労引当金の増減額（△は減少）</t>
    <rPh sb="0" eb="2">
      <t>ヤクイン</t>
    </rPh>
    <rPh sb="2" eb="4">
      <t>タイショク</t>
    </rPh>
    <rPh sb="4" eb="6">
      <t>イロウ</t>
    </rPh>
    <rPh sb="6" eb="9">
      <t>ヒキアテキン</t>
    </rPh>
    <rPh sb="10" eb="12">
      <t>ゾウゲン</t>
    </rPh>
    <rPh sb="12" eb="13">
      <t>ガク</t>
    </rPh>
    <phoneticPr fontId="16"/>
  </si>
  <si>
    <t>株式給付引当金の増減額（△は減少）</t>
    <rPh sb="0" eb="2">
      <t>カブシキ</t>
    </rPh>
    <rPh sb="2" eb="4">
      <t>キュウフ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16"/>
  </si>
  <si>
    <t>睡眠預金払戻損失引当金の増減額（△は減少）</t>
    <rPh sb="0" eb="2">
      <t>スイミン</t>
    </rPh>
    <rPh sb="2" eb="4">
      <t>ヨキン</t>
    </rPh>
    <rPh sb="4" eb="6">
      <t>ハライモドシ</t>
    </rPh>
    <rPh sb="6" eb="8">
      <t>ソンシツ</t>
    </rPh>
    <rPh sb="8" eb="10">
      <t>ヒキアテ</t>
    </rPh>
    <rPh sb="10" eb="11">
      <t>キン</t>
    </rPh>
    <rPh sb="12" eb="14">
      <t>ゾウゲン</t>
    </rPh>
    <rPh sb="14" eb="15">
      <t>ガク</t>
    </rPh>
    <rPh sb="18" eb="20">
      <t>ゲンショウ</t>
    </rPh>
    <phoneticPr fontId="16"/>
  </si>
  <si>
    <t>金銭の信託の運用損益(△は運用益)</t>
    <rPh sb="13" eb="15">
      <t>ウンヨウ</t>
    </rPh>
    <rPh sb="15" eb="16">
      <t>エキ</t>
    </rPh>
    <phoneticPr fontId="16"/>
  </si>
  <si>
    <t>為替差損益(△は益)</t>
    <rPh sb="8" eb="9">
      <t>エキ</t>
    </rPh>
    <phoneticPr fontId="16"/>
  </si>
  <si>
    <t>固定資産処分損益(△は益)</t>
    <rPh sb="0" eb="4">
      <t>コテイシサン</t>
    </rPh>
    <rPh sb="11" eb="12">
      <t>エキ</t>
    </rPh>
    <phoneticPr fontId="16"/>
  </si>
  <si>
    <t>リース債権及びリース投資資産の純増（△）減</t>
    <rPh sb="3" eb="5">
      <t>サイケン</t>
    </rPh>
    <rPh sb="5" eb="6">
      <t>オヨ</t>
    </rPh>
    <rPh sb="10" eb="12">
      <t>トウシ</t>
    </rPh>
    <rPh sb="12" eb="14">
      <t>シサン</t>
    </rPh>
    <rPh sb="15" eb="17">
      <t>ジュンゾウ</t>
    </rPh>
    <rPh sb="20" eb="21">
      <t>ゲン</t>
    </rPh>
    <phoneticPr fontId="16"/>
  </si>
  <si>
    <t>有形固定資産の取得による支出</t>
    <rPh sb="0" eb="2">
      <t>ユウケイ</t>
    </rPh>
    <rPh sb="2" eb="6">
      <t>コテイシサン</t>
    </rPh>
    <phoneticPr fontId="16"/>
  </si>
  <si>
    <t>有形固定資産の売却による収入</t>
    <rPh sb="0" eb="2">
      <t>ユウケイ</t>
    </rPh>
    <rPh sb="2" eb="6">
      <t>コテイシサン</t>
    </rPh>
    <phoneticPr fontId="16"/>
  </si>
  <si>
    <t>無形固定資産の取得による支出</t>
    <rPh sb="0" eb="6">
      <t>ムケイコテイシサン</t>
    </rPh>
    <rPh sb="7" eb="9">
      <t>シュトク</t>
    </rPh>
    <rPh sb="12" eb="14">
      <t>シシュツ</t>
    </rPh>
    <phoneticPr fontId="16"/>
  </si>
  <si>
    <t>現金及び現金同等物の増減額（△は減少）</t>
    <rPh sb="10" eb="12">
      <t>ゾウゲン</t>
    </rPh>
    <phoneticPr fontId="16"/>
  </si>
  <si>
    <t>減損損失</t>
    <rPh sb="0" eb="2">
      <t>ゲンソン</t>
    </rPh>
    <rPh sb="2" eb="4">
      <t>ソンシツ</t>
    </rPh>
    <phoneticPr fontId="15"/>
  </si>
  <si>
    <t>退職給付引当金の増減額（△は減少）</t>
  </si>
  <si>
    <t>法人税等の還付額</t>
    <rPh sb="0" eb="3">
      <t>ホウジンゼイ</t>
    </rPh>
    <rPh sb="3" eb="4">
      <t>トウ</t>
    </rPh>
    <rPh sb="5" eb="8">
      <t>カンプガク</t>
    </rPh>
    <phoneticPr fontId="2"/>
  </si>
  <si>
    <t>減損損失</t>
    <rPh sb="0" eb="2">
      <t>ゲンソン</t>
    </rPh>
    <rPh sb="2" eb="4">
      <t>ソンシツ</t>
    </rPh>
    <phoneticPr fontId="18"/>
  </si>
  <si>
    <t>貸倒引当金の増減(△)</t>
  </si>
  <si>
    <t>偶発損失引当金の増減額(△は減少)</t>
    <rPh sb="0" eb="2">
      <t>グウハツ</t>
    </rPh>
    <rPh sb="2" eb="4">
      <t>ソンシツ</t>
    </rPh>
    <rPh sb="4" eb="6">
      <t>ヒキアテ</t>
    </rPh>
    <rPh sb="14" eb="16">
      <t>ゲンショウ</t>
    </rPh>
    <phoneticPr fontId="18"/>
  </si>
  <si>
    <t>役員賞与引当金の増減額(△は減少)</t>
    <rPh sb="0" eb="2">
      <t>ヤクイン</t>
    </rPh>
    <rPh sb="2" eb="4">
      <t>ショウヨ</t>
    </rPh>
    <phoneticPr fontId="18"/>
  </si>
  <si>
    <t>退職給付に係る資産の増減額（△は増加）</t>
    <rPh sb="0" eb="2">
      <t>タイショク</t>
    </rPh>
    <rPh sb="2" eb="4">
      <t>キュウフ</t>
    </rPh>
    <rPh sb="5" eb="6">
      <t>カカ</t>
    </rPh>
    <rPh sb="7" eb="9">
      <t>シサン</t>
    </rPh>
    <rPh sb="10" eb="12">
      <t>ゾウゲン</t>
    </rPh>
    <rPh sb="12" eb="13">
      <t>ガク</t>
    </rPh>
    <rPh sb="16" eb="18">
      <t>ゾウカ</t>
    </rPh>
    <phoneticPr fontId="18"/>
  </si>
  <si>
    <t>退職給付に係る負債の増減額（△は減少）</t>
    <rPh sb="0" eb="2">
      <t>タイショク</t>
    </rPh>
    <rPh sb="2" eb="4">
      <t>キュウフ</t>
    </rPh>
    <rPh sb="5" eb="6">
      <t>カカ</t>
    </rPh>
    <rPh sb="7" eb="9">
      <t>フサイ</t>
    </rPh>
    <rPh sb="10" eb="13">
      <t>ゾウゲンガク</t>
    </rPh>
    <rPh sb="16" eb="18">
      <t>ゲンショウ</t>
    </rPh>
    <phoneticPr fontId="18"/>
  </si>
  <si>
    <t>役員退職慰労引当金の増減額(△は減少)</t>
    <rPh sb="0" eb="2">
      <t>ヤクイン</t>
    </rPh>
    <rPh sb="2" eb="4">
      <t>タイショク</t>
    </rPh>
    <rPh sb="4" eb="6">
      <t>イロウ</t>
    </rPh>
    <phoneticPr fontId="18"/>
  </si>
  <si>
    <t>睡眠預金払戻損失引当金の増減額(△は減少)</t>
    <rPh sb="0" eb="6">
      <t>スイミンヨキンハライモドシ</t>
    </rPh>
    <rPh sb="6" eb="8">
      <t>ソンシツ</t>
    </rPh>
    <rPh sb="8" eb="10">
      <t>ヒキアテ</t>
    </rPh>
    <rPh sb="14" eb="15">
      <t>ガク</t>
    </rPh>
    <rPh sb="18" eb="20">
      <t>ゲンショウ</t>
    </rPh>
    <phoneticPr fontId="18"/>
  </si>
  <si>
    <t>金銭の信託の運用損益（△は運用益）</t>
    <rPh sb="0" eb="2">
      <t>キンセン</t>
    </rPh>
    <rPh sb="3" eb="5">
      <t>シンタク</t>
    </rPh>
    <rPh sb="6" eb="8">
      <t>ウンヨウ</t>
    </rPh>
    <rPh sb="8" eb="10">
      <t>ソンエキ</t>
    </rPh>
    <rPh sb="13" eb="15">
      <t>ウンヨウ</t>
    </rPh>
    <rPh sb="15" eb="16">
      <t>エキ</t>
    </rPh>
    <phoneticPr fontId="18"/>
  </si>
  <si>
    <t>為替差損益(△は益)</t>
    <rPh sb="0" eb="2">
      <t>カワセ</t>
    </rPh>
    <rPh sb="2" eb="3">
      <t>サ</t>
    </rPh>
    <rPh sb="8" eb="9">
      <t>エキ</t>
    </rPh>
    <phoneticPr fontId="18"/>
  </si>
  <si>
    <t>固定資産処分損益(△は益)</t>
    <rPh sb="0" eb="2">
      <t>コテイ</t>
    </rPh>
    <rPh sb="2" eb="4">
      <t>シサン</t>
    </rPh>
    <rPh sb="4" eb="6">
      <t>ショブン</t>
    </rPh>
    <rPh sb="11" eb="12">
      <t>エキ</t>
    </rPh>
    <phoneticPr fontId="18"/>
  </si>
  <si>
    <t>借用金(劣後特約付借入金を除く)の純増減(△)</t>
    <rPh sb="4" eb="6">
      <t>レツゴ</t>
    </rPh>
    <rPh sb="6" eb="8">
      <t>トクヤク</t>
    </rPh>
    <rPh sb="8" eb="9">
      <t>ツキ</t>
    </rPh>
    <rPh sb="9" eb="11">
      <t>カリイレ</t>
    </rPh>
    <rPh sb="11" eb="12">
      <t>キン</t>
    </rPh>
    <rPh sb="13" eb="14">
      <t>ノゾ</t>
    </rPh>
    <phoneticPr fontId="18"/>
  </si>
  <si>
    <t>金銭の信託の増加による支出</t>
    <rPh sb="0" eb="2">
      <t>キンセン</t>
    </rPh>
    <rPh sb="3" eb="5">
      <t>シンタク</t>
    </rPh>
    <rPh sb="6" eb="8">
      <t>ゾウカ</t>
    </rPh>
    <rPh sb="11" eb="13">
      <t>シシュツ</t>
    </rPh>
    <phoneticPr fontId="18"/>
  </si>
  <si>
    <t>有形固定資産の取得による支出</t>
    <rPh sb="0" eb="2">
      <t>ユウケイ</t>
    </rPh>
    <rPh sb="2" eb="4">
      <t>コテイ</t>
    </rPh>
    <rPh sb="4" eb="6">
      <t>シサン</t>
    </rPh>
    <phoneticPr fontId="18"/>
  </si>
  <si>
    <t>有形固定資産の売却による収入</t>
    <rPh sb="7" eb="9">
      <t>バイキャク</t>
    </rPh>
    <rPh sb="12" eb="14">
      <t>シュウニュウ</t>
    </rPh>
    <phoneticPr fontId="18"/>
  </si>
  <si>
    <t>有形固定資産の除却による支出</t>
    <rPh sb="0" eb="2">
      <t>ユウケイ</t>
    </rPh>
    <rPh sb="2" eb="4">
      <t>コテイ</t>
    </rPh>
    <rPh sb="4" eb="6">
      <t>シサン</t>
    </rPh>
    <rPh sb="7" eb="9">
      <t>ジョキャク</t>
    </rPh>
    <rPh sb="12" eb="14">
      <t>シシュツ</t>
    </rPh>
    <phoneticPr fontId="18"/>
  </si>
  <si>
    <t>無形固定資産の取得による支出</t>
    <rPh sb="0" eb="2">
      <t>ムケイ</t>
    </rPh>
    <rPh sb="2" eb="4">
      <t>コテイ</t>
    </rPh>
    <rPh sb="4" eb="6">
      <t>シサン</t>
    </rPh>
    <phoneticPr fontId="18"/>
  </si>
  <si>
    <t>資産除去債務の履行による支出</t>
    <rPh sb="0" eb="2">
      <t>シサン</t>
    </rPh>
    <rPh sb="2" eb="4">
      <t>ジョキョ</t>
    </rPh>
    <rPh sb="4" eb="6">
      <t>サイム</t>
    </rPh>
    <rPh sb="7" eb="9">
      <t>リコウ</t>
    </rPh>
    <rPh sb="12" eb="14">
      <t>シシュツ</t>
    </rPh>
    <phoneticPr fontId="18"/>
  </si>
  <si>
    <t>無形固定資産の売却による収入</t>
    <rPh sb="0" eb="2">
      <t>ムケイ</t>
    </rPh>
    <rPh sb="2" eb="4">
      <t>コテイ</t>
    </rPh>
    <rPh sb="4" eb="6">
      <t>シサン</t>
    </rPh>
    <rPh sb="7" eb="9">
      <t>バイキャク</t>
    </rPh>
    <rPh sb="12" eb="14">
      <t>シュウニュウ</t>
    </rPh>
    <phoneticPr fontId="2"/>
  </si>
  <si>
    <t>減損損失</t>
    <rPh sb="0" eb="2">
      <t>ゲンソン</t>
    </rPh>
    <rPh sb="2" eb="4">
      <t>ソンシツ</t>
    </rPh>
    <phoneticPr fontId="19"/>
  </si>
  <si>
    <t>偶発損失引当金の増減（△）</t>
    <rPh sb="0" eb="2">
      <t>グウハツ</t>
    </rPh>
    <rPh sb="2" eb="4">
      <t>ソンシツ</t>
    </rPh>
    <rPh sb="4" eb="6">
      <t>ヒキアテ</t>
    </rPh>
    <rPh sb="6" eb="7">
      <t>キン</t>
    </rPh>
    <rPh sb="8" eb="10">
      <t>ゾウゲン</t>
    </rPh>
    <phoneticPr fontId="19"/>
  </si>
  <si>
    <t>役員賞与引当金の増減額（△は減少）</t>
    <rPh sb="0" eb="2">
      <t>ヤクイン</t>
    </rPh>
    <rPh sb="2" eb="4">
      <t>ショウヨ</t>
    </rPh>
    <rPh sb="4" eb="6">
      <t>ヒキアテ</t>
    </rPh>
    <rPh sb="6" eb="7">
      <t>キン</t>
    </rPh>
    <rPh sb="8" eb="10">
      <t>ゾウゲン</t>
    </rPh>
    <rPh sb="10" eb="11">
      <t>ガク</t>
    </rPh>
    <rPh sb="14" eb="16">
      <t>ゲンショウ</t>
    </rPh>
    <phoneticPr fontId="19"/>
  </si>
  <si>
    <t>役員退職慰労引当金の増減額（△は減少）</t>
    <rPh sb="0" eb="2">
      <t>ヤクイン</t>
    </rPh>
    <rPh sb="2" eb="4">
      <t>タイショク</t>
    </rPh>
    <rPh sb="4" eb="6">
      <t>イロウ</t>
    </rPh>
    <rPh sb="6" eb="8">
      <t>ヒキアテ</t>
    </rPh>
    <rPh sb="8" eb="9">
      <t>キン</t>
    </rPh>
    <rPh sb="10" eb="12">
      <t>ゾウゲン</t>
    </rPh>
    <rPh sb="12" eb="13">
      <t>ガク</t>
    </rPh>
    <rPh sb="16" eb="18">
      <t>ゲンショウ</t>
    </rPh>
    <phoneticPr fontId="19"/>
  </si>
  <si>
    <t>株式給付引当金の増減（△）</t>
    <rPh sb="0" eb="4">
      <t>カブシキキュウフ</t>
    </rPh>
    <rPh sb="4" eb="6">
      <t>ヒキアテ</t>
    </rPh>
    <rPh sb="6" eb="7">
      <t>キン</t>
    </rPh>
    <rPh sb="8" eb="10">
      <t>ゾウゲン</t>
    </rPh>
    <phoneticPr fontId="19"/>
  </si>
  <si>
    <t>睡眠預金払戻損失引当金の増減（△）</t>
    <rPh sb="0" eb="2">
      <t>スイミン</t>
    </rPh>
    <rPh sb="2" eb="4">
      <t>ヨキン</t>
    </rPh>
    <rPh sb="4" eb="6">
      <t>ハライモドシ</t>
    </rPh>
    <rPh sb="6" eb="8">
      <t>ソンシツ</t>
    </rPh>
    <rPh sb="8" eb="10">
      <t>ヒキアテ</t>
    </rPh>
    <rPh sb="10" eb="11">
      <t>キン</t>
    </rPh>
    <rPh sb="12" eb="14">
      <t>ゾウゲン</t>
    </rPh>
    <phoneticPr fontId="19"/>
  </si>
  <si>
    <t>金銭の信託の運用損益（△は運用益）</t>
    <rPh sb="0" eb="2">
      <t>キンセン</t>
    </rPh>
    <rPh sb="3" eb="5">
      <t>シンタク</t>
    </rPh>
    <rPh sb="6" eb="8">
      <t>ウンヨウ</t>
    </rPh>
    <rPh sb="8" eb="10">
      <t>ソンエキ</t>
    </rPh>
    <rPh sb="13" eb="16">
      <t>ウンヨウエキ</t>
    </rPh>
    <phoneticPr fontId="20"/>
  </si>
  <si>
    <t>為替差損益（△は益）</t>
    <rPh sb="0" eb="2">
      <t>カワセ</t>
    </rPh>
    <rPh sb="2" eb="4">
      <t>サソン</t>
    </rPh>
    <rPh sb="4" eb="5">
      <t>エキ</t>
    </rPh>
    <rPh sb="8" eb="9">
      <t>エキ</t>
    </rPh>
    <phoneticPr fontId="20"/>
  </si>
  <si>
    <t>貸出金の純増（△）減</t>
    <rPh sb="0" eb="3">
      <t>カシダシキン</t>
    </rPh>
    <rPh sb="4" eb="10">
      <t>ジュンゾウ</t>
    </rPh>
    <phoneticPr fontId="20"/>
  </si>
  <si>
    <t>預金の純増減（△）</t>
    <rPh sb="0" eb="2">
      <t>ヨキン</t>
    </rPh>
    <phoneticPr fontId="20"/>
  </si>
  <si>
    <t>預け金（日銀預け金を除く）の純増（△）減</t>
    <rPh sb="0" eb="3">
      <t>アズケキン</t>
    </rPh>
    <rPh sb="4" eb="6">
      <t>ニチギン</t>
    </rPh>
    <rPh sb="6" eb="9">
      <t>アズケキン</t>
    </rPh>
    <rPh sb="10" eb="11">
      <t>ノゾ</t>
    </rPh>
    <phoneticPr fontId="20"/>
  </si>
  <si>
    <t>コールローン等の純増（△）減</t>
    <rPh sb="6" eb="7">
      <t>トウ</t>
    </rPh>
    <rPh sb="8" eb="14">
      <t>ジュンゾウ</t>
    </rPh>
    <phoneticPr fontId="20"/>
  </si>
  <si>
    <t>コールマネー等の純増減（△）</t>
    <rPh sb="6" eb="7">
      <t>トウ</t>
    </rPh>
    <phoneticPr fontId="20"/>
  </si>
  <si>
    <t>債券貸借取引受入担保金の純増減（△）</t>
    <rPh sb="0" eb="4">
      <t>サイケンタイシャク</t>
    </rPh>
    <rPh sb="4" eb="6">
      <t>トリヒキ</t>
    </rPh>
    <rPh sb="6" eb="8">
      <t>ウケイレ</t>
    </rPh>
    <rPh sb="8" eb="10">
      <t>タンポ</t>
    </rPh>
    <rPh sb="10" eb="11">
      <t>キン</t>
    </rPh>
    <phoneticPr fontId="19"/>
  </si>
  <si>
    <t>外国為替（資産）の純増（△）減</t>
    <rPh sb="0" eb="4">
      <t>ガイコクカワセ</t>
    </rPh>
    <rPh sb="5" eb="7">
      <t>シサン</t>
    </rPh>
    <rPh sb="9" eb="15">
      <t>ジュンゾウ</t>
    </rPh>
    <phoneticPr fontId="20"/>
  </si>
  <si>
    <t>外国為替（負債）の純増減（△）</t>
    <rPh sb="0" eb="4">
      <t>ガイコクカワセ</t>
    </rPh>
    <rPh sb="5" eb="7">
      <t>フサイ</t>
    </rPh>
    <phoneticPr fontId="20"/>
  </si>
  <si>
    <t>資金運用による収入</t>
    <rPh sb="0" eb="4">
      <t>シキンウンヨウ</t>
    </rPh>
    <rPh sb="7" eb="9">
      <t>シュウニュウ</t>
    </rPh>
    <phoneticPr fontId="20"/>
  </si>
  <si>
    <t>その他</t>
    <rPh sb="0" eb="3">
      <t>ソノタ</t>
    </rPh>
    <phoneticPr fontId="20"/>
  </si>
  <si>
    <t>有価証券の取得による支出</t>
    <rPh sb="0" eb="4">
      <t>ユウカショウケン</t>
    </rPh>
    <rPh sb="5" eb="7">
      <t>シュトク</t>
    </rPh>
    <rPh sb="10" eb="12">
      <t>シシュツ</t>
    </rPh>
    <phoneticPr fontId="20"/>
  </si>
  <si>
    <t>配当金の支払額</t>
    <rPh sb="0" eb="3">
      <t>ハイトウキン</t>
    </rPh>
    <rPh sb="4" eb="7">
      <t>シハライガク</t>
    </rPh>
    <phoneticPr fontId="20"/>
  </si>
  <si>
    <t>財務活動によるキャッシュ・フロー</t>
    <rPh sb="0" eb="2">
      <t>ザイム</t>
    </rPh>
    <rPh sb="2" eb="4">
      <t>カツドウ</t>
    </rPh>
    <phoneticPr fontId="20"/>
  </si>
  <si>
    <t>営業活動によるキャッシュ・フロー</t>
    <rPh sb="0" eb="2">
      <t>エイギョウ</t>
    </rPh>
    <rPh sb="2" eb="4">
      <t>カツドウ</t>
    </rPh>
    <phoneticPr fontId="20"/>
  </si>
  <si>
    <t>株価連動型報酬引当金の増減額（△は減少）</t>
    <rPh sb="0" eb="2">
      <t>カブカ</t>
    </rPh>
    <rPh sb="2" eb="5">
      <t>レンドウガタ</t>
    </rPh>
    <rPh sb="5" eb="7">
      <t>ホウシュウ</t>
    </rPh>
    <rPh sb="7" eb="9">
      <t>ヒキアテ</t>
    </rPh>
    <rPh sb="9" eb="10">
      <t>キン</t>
    </rPh>
    <rPh sb="11" eb="14">
      <t>ゾウゲンガク</t>
    </rPh>
    <rPh sb="17" eb="19">
      <t>ゲンショウ</t>
    </rPh>
    <phoneticPr fontId="2"/>
  </si>
  <si>
    <t>固定資産圧縮損</t>
    <rPh sb="0" eb="2">
      <t>コテイ</t>
    </rPh>
    <rPh sb="2" eb="4">
      <t>シサン</t>
    </rPh>
    <rPh sb="4" eb="6">
      <t>アッシュク</t>
    </rPh>
    <rPh sb="6" eb="7">
      <t>ソン</t>
    </rPh>
    <phoneticPr fontId="15"/>
  </si>
  <si>
    <t>営業活動によるキャッシュ･フロー</t>
  </si>
  <si>
    <t>投資活動によるキャッシュ･フロー</t>
  </si>
  <si>
    <t>財務活動によるキャッシュ･フロー</t>
  </si>
  <si>
    <t>税金等調整前中間純利益</t>
    <rPh sb="5" eb="7">
      <t>チュウカン</t>
    </rPh>
    <phoneticPr fontId="2"/>
  </si>
  <si>
    <t>現金及び現金同等物の期末残高</t>
  </si>
  <si>
    <t>のれん償却額</t>
    <rPh sb="3" eb="5">
      <t>ショウキャク</t>
    </rPh>
    <rPh sb="5" eb="6">
      <t>ガク</t>
    </rPh>
    <phoneticPr fontId="2"/>
  </si>
  <si>
    <t>減損損失</t>
    <rPh sb="0" eb="2">
      <t>ゲンソン</t>
    </rPh>
    <rPh sb="2" eb="4">
      <t>ソンシツ</t>
    </rPh>
    <phoneticPr fontId="23"/>
  </si>
  <si>
    <t>法人税等の還付額</t>
    <rPh sb="0" eb="3">
      <t>ホウジンゼイ</t>
    </rPh>
    <rPh sb="3" eb="4">
      <t>トウ</t>
    </rPh>
    <rPh sb="5" eb="7">
      <t>カンプ</t>
    </rPh>
    <rPh sb="7" eb="8">
      <t>ガク</t>
    </rPh>
    <phoneticPr fontId="23"/>
  </si>
  <si>
    <t>有形固定資産の売却による収入</t>
    <rPh sb="0" eb="2">
      <t>ユウケイ</t>
    </rPh>
    <rPh sb="2" eb="4">
      <t>コテイ</t>
    </rPh>
    <rPh sb="4" eb="6">
      <t>シサン</t>
    </rPh>
    <phoneticPr fontId="23"/>
  </si>
  <si>
    <t>有形固定資産の除却による支出</t>
    <rPh sb="7" eb="8">
      <t>ジョ</t>
    </rPh>
    <rPh sb="8" eb="9">
      <t>キャク</t>
    </rPh>
    <phoneticPr fontId="24"/>
  </si>
  <si>
    <t>無形固定資産の取得による支出</t>
    <rPh sb="0" eb="1">
      <t>ム</t>
    </rPh>
    <rPh sb="7" eb="9">
      <t>シュトク</t>
    </rPh>
    <phoneticPr fontId="22"/>
  </si>
  <si>
    <t>睡眠預金払戻損失引当金の増減額（△は減少）</t>
    <rPh sb="0" eb="2">
      <t>スイミン</t>
    </rPh>
    <rPh sb="2" eb="4">
      <t>ヨキン</t>
    </rPh>
    <rPh sb="4" eb="5">
      <t>ハラ</t>
    </rPh>
    <rPh sb="5" eb="6">
      <t>モド</t>
    </rPh>
    <rPh sb="6" eb="8">
      <t>ソンシツ</t>
    </rPh>
    <rPh sb="8" eb="10">
      <t>ヒキアテ</t>
    </rPh>
    <rPh sb="10" eb="11">
      <t>キン</t>
    </rPh>
    <rPh sb="12" eb="14">
      <t>ゾウゲン</t>
    </rPh>
    <rPh sb="14" eb="15">
      <t>ガク</t>
    </rPh>
    <rPh sb="18" eb="20">
      <t>ゲンショウ</t>
    </rPh>
    <phoneticPr fontId="25"/>
  </si>
  <si>
    <t>偶発損失引当金の増減額（△は減少）</t>
    <rPh sb="0" eb="2">
      <t>グウハツ</t>
    </rPh>
    <rPh sb="2" eb="4">
      <t>ソンシツ</t>
    </rPh>
    <rPh sb="4" eb="6">
      <t>ヒキアテ</t>
    </rPh>
    <rPh sb="6" eb="7">
      <t>キン</t>
    </rPh>
    <rPh sb="8" eb="10">
      <t>ゾウゲン</t>
    </rPh>
    <phoneticPr fontId="25"/>
  </si>
  <si>
    <t>劣後特約付借入れによる収入</t>
  </si>
  <si>
    <t>現金及び現金同等物の期末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2">
      <t>キマツ</t>
    </rPh>
    <rPh sb="12" eb="14">
      <t>ザンダカ</t>
    </rPh>
    <phoneticPr fontId="1"/>
  </si>
  <si>
    <t>固定資産解体費用引当金の増減(△は減少)</t>
    <rPh sb="2" eb="4">
      <t>シサン</t>
    </rPh>
    <rPh sb="4" eb="6">
      <t>カイタイ</t>
    </rPh>
    <rPh sb="6" eb="8">
      <t>ヒヨウ</t>
    </rPh>
    <rPh sb="8" eb="11">
      <t>ヒキアテキン</t>
    </rPh>
    <rPh sb="12" eb="14">
      <t>ゾウゲン</t>
    </rPh>
    <phoneticPr fontId="2"/>
  </si>
  <si>
    <t>為替差損益(△)</t>
    <rPh sb="0" eb="2">
      <t>カワセ</t>
    </rPh>
    <rPh sb="2" eb="3">
      <t>サ</t>
    </rPh>
    <rPh sb="3" eb="5">
      <t>ソンエキ</t>
    </rPh>
    <phoneticPr fontId="2"/>
  </si>
  <si>
    <t>連結除外に伴う現金及び現金同等物の減少額</t>
    <rPh sb="0" eb="2">
      <t>レンケツ</t>
    </rPh>
    <rPh sb="2" eb="4">
      <t>ジョガイ</t>
    </rPh>
    <rPh sb="5" eb="6">
      <t>トモナ</t>
    </rPh>
    <rPh sb="7" eb="9">
      <t>ゲンキン</t>
    </rPh>
    <rPh sb="9" eb="10">
      <t>オヨ</t>
    </rPh>
    <rPh sb="11" eb="13">
      <t>ゲンキン</t>
    </rPh>
    <rPh sb="13" eb="15">
      <t>ドウトウ</t>
    </rPh>
    <rPh sb="15" eb="16">
      <t>ブツ</t>
    </rPh>
    <rPh sb="17" eb="19">
      <t>ゲンショウ</t>
    </rPh>
    <rPh sb="19" eb="20">
      <t>ガク</t>
    </rPh>
    <phoneticPr fontId="2"/>
  </si>
  <si>
    <t>減損損失</t>
    <rPh sb="0" eb="4">
      <t>ゲンソンソンシツ</t>
    </rPh>
    <phoneticPr fontId="17"/>
  </si>
  <si>
    <t>譲渡性預金の純増減（△）</t>
    <rPh sb="0" eb="2">
      <t>ジョウト</t>
    </rPh>
    <rPh sb="2" eb="3">
      <t>セイ</t>
    </rPh>
    <rPh sb="3" eb="5">
      <t>ヨキン</t>
    </rPh>
    <rPh sb="6" eb="7">
      <t>ジュン</t>
    </rPh>
    <rPh sb="7" eb="9">
      <t>ゾウゲン</t>
    </rPh>
    <phoneticPr fontId="17"/>
  </si>
  <si>
    <t>法人税等の支払額</t>
    <rPh sb="0" eb="4">
      <t>ホウジンゼイトウ</t>
    </rPh>
    <rPh sb="5" eb="8">
      <t>シハライガク</t>
    </rPh>
    <phoneticPr fontId="2"/>
  </si>
  <si>
    <t>金銭の信託の増加による支出</t>
    <rPh sb="0" eb="1">
      <t>キンセン</t>
    </rPh>
    <rPh sb="2" eb="4">
      <t>シンタク</t>
    </rPh>
    <rPh sb="5" eb="7">
      <t>ゾウカ</t>
    </rPh>
    <rPh sb="10" eb="12">
      <t>シシュツ</t>
    </rPh>
    <phoneticPr fontId="17"/>
  </si>
  <si>
    <t>自己株式の取得による支出</t>
    <rPh sb="0" eb="2">
      <t>ジコ</t>
    </rPh>
    <rPh sb="2" eb="4">
      <t>カブシキ</t>
    </rPh>
    <rPh sb="5" eb="7">
      <t>シュトク</t>
    </rPh>
    <rPh sb="10" eb="12">
      <t>シシュツ</t>
    </rPh>
    <phoneticPr fontId="17"/>
  </si>
  <si>
    <t>自己株式の売却による収入</t>
    <rPh sb="0" eb="2">
      <t>ジコ</t>
    </rPh>
    <rPh sb="2" eb="4">
      <t>カブシキ</t>
    </rPh>
    <rPh sb="5" eb="7">
      <t>バイキャク</t>
    </rPh>
    <rPh sb="10" eb="12">
      <t>シュウニュウ</t>
    </rPh>
    <phoneticPr fontId="17"/>
  </si>
  <si>
    <t>現金及び現金同等物の増減額（△は減少）</t>
    <rPh sb="10" eb="12">
      <t>ゾウゲン</t>
    </rPh>
    <rPh sb="12" eb="13">
      <t>ガク</t>
    </rPh>
    <rPh sb="16" eb="18">
      <t>ゲンショウ</t>
    </rPh>
    <phoneticPr fontId="17"/>
  </si>
  <si>
    <t>連結の範囲の変更を伴わない子会社株式の取得による支出</t>
    <rPh sb="0" eb="2">
      <t>レンケツ</t>
    </rPh>
    <rPh sb="3" eb="5">
      <t>ハンイ</t>
    </rPh>
    <rPh sb="6" eb="8">
      <t>ヘンコウ</t>
    </rPh>
    <rPh sb="9" eb="10">
      <t>トモナ</t>
    </rPh>
    <rPh sb="13" eb="16">
      <t>コガイシャ</t>
    </rPh>
    <rPh sb="16" eb="18">
      <t>カブシキ</t>
    </rPh>
    <rPh sb="19" eb="21">
      <t>シュトク</t>
    </rPh>
    <rPh sb="24" eb="26">
      <t>シシュツ</t>
    </rPh>
    <phoneticPr fontId="2"/>
  </si>
  <si>
    <t>税引前中間純利益</t>
    <rPh sb="1" eb="2">
      <t>ビ</t>
    </rPh>
    <rPh sb="2" eb="3">
      <t>マエ</t>
    </rPh>
    <rPh sb="3" eb="5">
      <t>チュウカン</t>
    </rPh>
    <phoneticPr fontId="2"/>
  </si>
  <si>
    <t>退職給付引当金の増減額（△は減少）</t>
    <rPh sb="0" eb="8">
      <t>タイショクキュウ</t>
    </rPh>
    <rPh sb="8" eb="11">
      <t>ゾウゲンガク</t>
    </rPh>
    <rPh sb="14" eb="16">
      <t>ゲンショウ</t>
    </rPh>
    <phoneticPr fontId="2"/>
  </si>
  <si>
    <t>借用金（劣後特約付借入金を除く）の純増減（△）</t>
    <rPh sb="17" eb="20">
      <t>ジュンゾウゲン</t>
    </rPh>
    <phoneticPr fontId="2"/>
  </si>
  <si>
    <t>リース投資資産の純増（△）減</t>
  </si>
  <si>
    <t>金融商品等受入担保金の純増減（△）</t>
    <rPh sb="5" eb="7">
      <t>ウケイレ</t>
    </rPh>
    <phoneticPr fontId="2"/>
  </si>
  <si>
    <t>劣後特約付社債の償還による支出</t>
  </si>
  <si>
    <t>負ののれん発生益</t>
    <rPh sb="0" eb="1">
      <t>フ</t>
    </rPh>
    <rPh sb="5" eb="7">
      <t>ハッセイ</t>
    </rPh>
    <rPh sb="7" eb="8">
      <t>エキ</t>
    </rPh>
    <phoneticPr fontId="2"/>
  </si>
  <si>
    <t>段階取得に係る差損益（△は益）</t>
    <rPh sb="0" eb="2">
      <t>ダンカイ</t>
    </rPh>
    <rPh sb="2" eb="4">
      <t>シュトク</t>
    </rPh>
    <rPh sb="5" eb="6">
      <t>カカ</t>
    </rPh>
    <rPh sb="7" eb="10">
      <t>サソンエキ</t>
    </rPh>
    <phoneticPr fontId="2"/>
  </si>
  <si>
    <t>持分法による投資損益（△は益）</t>
    <rPh sb="13" eb="14">
      <t>エキ</t>
    </rPh>
    <phoneticPr fontId="21"/>
  </si>
  <si>
    <t>貸倒引当金の増減（△）</t>
    <rPh sb="6" eb="8">
      <t>ゾウゲン</t>
    </rPh>
    <phoneticPr fontId="21"/>
  </si>
  <si>
    <t>睡眠預金払戻損失引当金の増減（△）</t>
    <rPh sb="12" eb="14">
      <t>ゾウゲン</t>
    </rPh>
    <phoneticPr fontId="21"/>
  </si>
  <si>
    <t>偶発損失引当金の増減額（△は減少）</t>
    <rPh sb="8" eb="10">
      <t>ゾウゲン</t>
    </rPh>
    <rPh sb="10" eb="11">
      <t>ガク</t>
    </rPh>
    <rPh sb="14" eb="16">
      <t>ゲンショウ</t>
    </rPh>
    <phoneticPr fontId="21"/>
  </si>
  <si>
    <t>固定資産処分損益（△は益）</t>
    <rPh sb="11" eb="12">
      <t>エキ</t>
    </rPh>
    <phoneticPr fontId="21"/>
  </si>
  <si>
    <t>連結の範囲の変更を伴う子会社株式の取得による支出</t>
    <rPh sb="0" eb="2">
      <t>レンケツ</t>
    </rPh>
    <rPh sb="3" eb="5">
      <t>ハンイ</t>
    </rPh>
    <rPh sb="6" eb="8">
      <t>ヘンコウ</t>
    </rPh>
    <rPh sb="9" eb="10">
      <t>トモナ</t>
    </rPh>
    <rPh sb="11" eb="16">
      <t>コガイシャカブシキ</t>
    </rPh>
    <rPh sb="17" eb="19">
      <t>シュトク</t>
    </rPh>
    <rPh sb="22" eb="24">
      <t>シシュツ</t>
    </rPh>
    <phoneticPr fontId="2"/>
  </si>
  <si>
    <r>
      <t>税金等調整前中間純</t>
    </r>
    <r>
      <rPr>
        <sz val="9"/>
        <rFont val="ＭＳ Ｐ明朝"/>
        <family val="1"/>
        <charset val="128"/>
      </rPr>
      <t>利益</t>
    </r>
    <rPh sb="6" eb="8">
      <t>チュウカン</t>
    </rPh>
    <rPh sb="8" eb="11">
      <t>ジュンリエキ</t>
    </rPh>
    <phoneticPr fontId="21"/>
  </si>
  <si>
    <t>有価証券の売却による収入</t>
    <rPh sb="5" eb="7">
      <t>バイキャク</t>
    </rPh>
    <phoneticPr fontId="2"/>
  </si>
  <si>
    <t>減損損失</t>
    <rPh sb="0" eb="4">
      <t>ゲンソンソンシツ</t>
    </rPh>
    <phoneticPr fontId="2"/>
  </si>
  <si>
    <t>コマーシャル・ペーパーの純増減（△）</t>
  </si>
  <si>
    <t>小計</t>
    <phoneticPr fontId="2"/>
  </si>
  <si>
    <t>Ⅰ営業活動によるキャッシュ・フロー</t>
  </si>
  <si>
    <t>Ⅱ投資活動によるキャッシュ・フロー</t>
  </si>
  <si>
    <t>Ⅲ財務活動によるキャッシュ・フロー</t>
  </si>
  <si>
    <t>Ⅳ現金及び現金同等物に係る換算差額</t>
  </si>
  <si>
    <t>Ⅴ現金及び現金同等物の増減額（△は減少）</t>
  </si>
  <si>
    <t>Ⅵ現金及び現金同等物の期首残高</t>
  </si>
  <si>
    <t>Ⅶ現金及び現金同等物の中間期末残高</t>
    <rPh sb="11" eb="13">
      <t>チュウカン</t>
    </rPh>
    <rPh sb="13" eb="17">
      <t>キマツザンダカ</t>
    </rPh>
    <phoneticPr fontId="15"/>
  </si>
  <si>
    <t>小計</t>
    <phoneticPr fontId="6"/>
  </si>
  <si>
    <t>Ⅳ現金及び現金同等物に係る換算差額</t>
    <rPh sb="13" eb="15">
      <t>カンサン</t>
    </rPh>
    <phoneticPr fontId="2"/>
  </si>
  <si>
    <t>Ⅴ現金及び現金同等物の増減額（△は減少）</t>
    <rPh sb="11" eb="13">
      <t>ゾウゲン</t>
    </rPh>
    <rPh sb="13" eb="14">
      <t>ガク</t>
    </rPh>
    <rPh sb="17" eb="18">
      <t>ゲン</t>
    </rPh>
    <rPh sb="18" eb="19">
      <t>ショウ</t>
    </rPh>
    <phoneticPr fontId="2"/>
  </si>
  <si>
    <t>Ⅶ現金及び現金同等物の中間期末残高</t>
    <rPh sb="11" eb="13">
      <t>チュウカン</t>
    </rPh>
    <rPh sb="13" eb="15">
      <t>キマツ</t>
    </rPh>
    <rPh sb="14" eb="15">
      <t>スエ</t>
    </rPh>
    <rPh sb="15" eb="17">
      <t>ザンダカ</t>
    </rPh>
    <phoneticPr fontId="2"/>
  </si>
  <si>
    <t>Ⅰ営業活動によるキャッシュ･フロー</t>
  </si>
  <si>
    <t>Ⅱ投資活動によるキャッシュ･フロー</t>
  </si>
  <si>
    <t>Ⅲ財務活動によるキャッシュ･フロー</t>
  </si>
  <si>
    <t>Ⅰ営業活動によるキャッシュ・フロー</t>
    <rPh sb="1" eb="3">
      <t>エイギョウ</t>
    </rPh>
    <rPh sb="3" eb="5">
      <t>カツドウ</t>
    </rPh>
    <phoneticPr fontId="2"/>
  </si>
  <si>
    <t>Ⅱ投資活動によるキャッシュ・フロー</t>
    <rPh sb="1" eb="3">
      <t>トウシ</t>
    </rPh>
    <rPh sb="3" eb="5">
      <t>カツドウ</t>
    </rPh>
    <phoneticPr fontId="2"/>
  </si>
  <si>
    <t>Ⅲ財務活動によるキャッシュ・フロー</t>
    <rPh sb="1" eb="3">
      <t>ザイム</t>
    </rPh>
    <rPh sb="3" eb="5">
      <t>カツドウ</t>
    </rPh>
    <phoneticPr fontId="2"/>
  </si>
  <si>
    <t>Ⅳ現金及び現金同等物に係る換算差額</t>
    <rPh sb="1" eb="3">
      <t>ゲンキン</t>
    </rPh>
    <rPh sb="3" eb="4">
      <t>オヨ</t>
    </rPh>
    <rPh sb="5" eb="7">
      <t>ゲンキン</t>
    </rPh>
    <rPh sb="7" eb="9">
      <t>ドウトウ</t>
    </rPh>
    <rPh sb="9" eb="10">
      <t>モノ</t>
    </rPh>
    <rPh sb="11" eb="12">
      <t>カカ</t>
    </rPh>
    <rPh sb="13" eb="15">
      <t>カンザン</t>
    </rPh>
    <rPh sb="15" eb="17">
      <t>サガク</t>
    </rPh>
    <phoneticPr fontId="2"/>
  </si>
  <si>
    <t>Ⅴ現金及び現金同等物の増減額（△は減少）</t>
    <rPh sb="1" eb="3">
      <t>ゲンキン</t>
    </rPh>
    <rPh sb="3" eb="4">
      <t>オヨ</t>
    </rPh>
    <rPh sb="5" eb="7">
      <t>ゲンキン</t>
    </rPh>
    <rPh sb="7" eb="9">
      <t>ドウトウ</t>
    </rPh>
    <rPh sb="9" eb="10">
      <t>モノ</t>
    </rPh>
    <rPh sb="11" eb="13">
      <t>ゾウゲン</t>
    </rPh>
    <rPh sb="13" eb="14">
      <t>ガク</t>
    </rPh>
    <rPh sb="17" eb="19">
      <t>ゲンショウ</t>
    </rPh>
    <phoneticPr fontId="2"/>
  </si>
  <si>
    <t>Ⅵ現金及び現金同等物の期首残高</t>
    <rPh sb="1" eb="3">
      <t>ゲンキン</t>
    </rPh>
    <rPh sb="3" eb="4">
      <t>オヨ</t>
    </rPh>
    <rPh sb="5" eb="7">
      <t>ゲンキン</t>
    </rPh>
    <rPh sb="7" eb="9">
      <t>ドウトウ</t>
    </rPh>
    <rPh sb="9" eb="10">
      <t>モノ</t>
    </rPh>
    <rPh sb="11" eb="13">
      <t>キシュ</t>
    </rPh>
    <rPh sb="13" eb="15">
      <t>ザンダカ</t>
    </rPh>
    <phoneticPr fontId="2"/>
  </si>
  <si>
    <t>Ⅶ現金及び現金同等物の中間期末残高</t>
    <rPh sb="1" eb="3">
      <t>ゲンキン</t>
    </rPh>
    <rPh sb="3" eb="4">
      <t>オヨ</t>
    </rPh>
    <rPh sb="5" eb="7">
      <t>ゲンキン</t>
    </rPh>
    <rPh sb="7" eb="9">
      <t>ドウトウ</t>
    </rPh>
    <rPh sb="9" eb="10">
      <t>モノ</t>
    </rPh>
    <rPh sb="11" eb="13">
      <t>チュウカン</t>
    </rPh>
    <rPh sb="13" eb="14">
      <t>キシュ</t>
    </rPh>
    <rPh sb="14" eb="15">
      <t>マツ</t>
    </rPh>
    <rPh sb="15" eb="17">
      <t>ザンダカ</t>
    </rPh>
    <phoneticPr fontId="2"/>
  </si>
  <si>
    <t>科                    目</t>
    <rPh sb="0" eb="1">
      <t>カ</t>
    </rPh>
    <rPh sb="21" eb="22">
      <t>メ</t>
    </rPh>
    <phoneticPr fontId="2"/>
  </si>
  <si>
    <t>金       額</t>
    <rPh sb="0" eb="1">
      <t>カネ</t>
    </rPh>
    <rPh sb="8" eb="9">
      <t>ガク</t>
    </rPh>
    <phoneticPr fontId="2"/>
  </si>
  <si>
    <t>税金等調整前中間純利益</t>
    <rPh sb="0" eb="3">
      <t>ゼイキントウ</t>
    </rPh>
    <rPh sb="3" eb="5">
      <t>チョウセイ</t>
    </rPh>
    <rPh sb="5" eb="6">
      <t>マエ</t>
    </rPh>
    <rPh sb="8" eb="9">
      <t>ジュン</t>
    </rPh>
    <rPh sb="9" eb="11">
      <t>リエキ</t>
    </rPh>
    <phoneticPr fontId="2"/>
  </si>
  <si>
    <t>税金等調整前中間純利益</t>
    <rPh sb="7" eb="10">
      <t>ジュンリエキ</t>
    </rPh>
    <phoneticPr fontId="17"/>
  </si>
  <si>
    <t>税金等調整前中間純利益</t>
    <rPh sb="0" eb="2">
      <t>ゼイキン</t>
    </rPh>
    <rPh sb="2" eb="3">
      <t>トウ</t>
    </rPh>
    <rPh sb="3" eb="5">
      <t>チョウセイ</t>
    </rPh>
    <rPh sb="5" eb="6">
      <t>マエ</t>
    </rPh>
    <rPh sb="8" eb="11">
      <t>ジュンリエキ</t>
    </rPh>
    <phoneticPr fontId="2"/>
  </si>
  <si>
    <t>現金及び現金同等物の中間期末残高</t>
    <rPh sb="10" eb="12">
      <t>チュウカン</t>
    </rPh>
    <phoneticPr fontId="17"/>
  </si>
  <si>
    <t>現金及び現金同等物中間期末残高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チュウカン</t>
    </rPh>
    <rPh sb="11" eb="13">
      <t>キマツ</t>
    </rPh>
    <rPh sb="13" eb="15">
      <t>ザンダカ</t>
    </rPh>
    <phoneticPr fontId="2"/>
  </si>
  <si>
    <t>-</t>
    <phoneticPr fontId="2"/>
  </si>
  <si>
    <t>役員賞与引当金の増減額（△は減少）</t>
    <phoneticPr fontId="2"/>
  </si>
  <si>
    <t>（2025年４月１日から2025年９月30日まで）</t>
  </si>
  <si>
    <t>Ⅶ現金及び現金同等物の中間期末残高</t>
    <rPh sb="11" eb="13">
      <t>チュウカ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76" formatCode="#,##0_);[Red]\(#,##0\)"/>
    <numFmt numFmtId="177" formatCode="#,##0;&quot;△ &quot;#,##0"/>
    <numFmt numFmtId="180" formatCode="#,##0_ "/>
    <numFmt numFmtId="181" formatCode="#,##0;[Red]#,##0"/>
    <numFmt numFmtId="184" formatCode="#,##0_);&quot;△ &quot;#,##0_)"/>
    <numFmt numFmtId="185" formatCode="#,##0_);[Black]&quot;△ &quot;#,##0_)"/>
    <numFmt numFmtId="186" formatCode="#,##0;&quot;△&quot;#,##0"/>
    <numFmt numFmtId="187" formatCode="_*#,##0;_ \ &quot;△&quot;* #,##0"/>
    <numFmt numFmtId="188" formatCode="&quot;¥&quot;#,##0;[Red]\-&quot;¥&quot;#,##0"/>
    <numFmt numFmtId="189" formatCode="#,##0;&quot;△ &quot;#,##0;\-"/>
    <numFmt numFmtId="190" formatCode="#,##0;&quot;▲ &quot;#,##0"/>
    <numFmt numFmtId="191" formatCode="#,##0;\△#,##0"/>
  </numFmts>
  <fonts count="2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indexed="60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9"/>
      <name val="ＭＳ 明朝"/>
      <family val="1"/>
      <charset val="128"/>
    </font>
    <font>
      <sz val="11"/>
      <name val="明朝"/>
      <family val="1"/>
      <charset val="128"/>
    </font>
    <font>
      <sz val="10.5"/>
      <name val="標準ゴシック"/>
      <family val="3"/>
      <charset val="128"/>
    </font>
    <font>
      <sz val="10"/>
      <name val="ＭＳ ゴシック"/>
      <family val="3"/>
      <charset val="128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ＭＳ 明朝"/>
      <family val="1"/>
      <charset val="128"/>
    </font>
    <font>
      <sz val="10.5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sz val="9"/>
      <color indexed="12"/>
      <name val="ＭＳ Ｐ明朝"/>
      <family val="1"/>
      <charset val="128"/>
    </font>
    <font>
      <sz val="9"/>
      <name val="ＭＳ Ｐ明朝"/>
      <family val="1"/>
      <charset val="128"/>
    </font>
    <font>
      <b/>
      <sz val="14"/>
      <name val="ＭＳ 明朝"/>
      <family val="1"/>
      <charset val="128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0" fontId="26" fillId="0" borderId="0" applyBorder="0"/>
    <xf numFmtId="4" fontId="12" fillId="2" borderId="1" applyNumberFormat="0" applyProtection="0">
      <alignment horizontal="left" vertical="center" indent="1"/>
    </xf>
    <xf numFmtId="0" fontId="13" fillId="3" borderId="1" applyNumberFormat="0" applyProtection="0">
      <alignment horizontal="left" vertical="center" indent="1"/>
    </xf>
    <xf numFmtId="0" fontId="11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188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8" fillId="0" borderId="0"/>
    <xf numFmtId="0" fontId="15" fillId="0" borderId="0"/>
    <xf numFmtId="0" fontId="3" fillId="0" borderId="0"/>
    <xf numFmtId="0" fontId="1" fillId="0" borderId="0"/>
    <xf numFmtId="0" fontId="10" fillId="0" borderId="0"/>
    <xf numFmtId="0" fontId="7" fillId="0" borderId="0"/>
    <xf numFmtId="0" fontId="9" fillId="0" borderId="0"/>
    <xf numFmtId="0" fontId="1" fillId="0" borderId="0"/>
    <xf numFmtId="0" fontId="1" fillId="0" borderId="0"/>
  </cellStyleXfs>
  <cellXfs count="103">
    <xf numFmtId="0" fontId="0" fillId="0" borderId="0" xfId="0"/>
    <xf numFmtId="0" fontId="7" fillId="0" borderId="2" xfId="0" applyFont="1" applyFill="1" applyBorder="1" applyAlignment="1" applyProtection="1">
      <alignment vertical="center"/>
    </xf>
    <xf numFmtId="0" fontId="7" fillId="0" borderId="3" xfId="0" applyFont="1" applyFill="1" applyBorder="1" applyAlignment="1" applyProtection="1">
      <alignment vertical="center"/>
    </xf>
    <xf numFmtId="177" fontId="7" fillId="0" borderId="2" xfId="0" applyNumberFormat="1" applyFont="1" applyFill="1" applyBorder="1" applyAlignment="1" applyProtection="1">
      <alignment vertical="center"/>
    </xf>
    <xf numFmtId="3" fontId="7" fillId="0" borderId="4" xfId="0" applyNumberFormat="1" applyFont="1" applyFill="1" applyBorder="1" applyAlignment="1" applyProtection="1">
      <alignment horizontal="right" vertical="center"/>
    </xf>
    <xf numFmtId="177" fontId="7" fillId="0" borderId="4" xfId="0" applyNumberFormat="1" applyFont="1" applyFill="1" applyBorder="1" applyAlignment="1" applyProtection="1">
      <alignment horizontal="right" vertical="center"/>
    </xf>
    <xf numFmtId="177" fontId="7" fillId="0" borderId="4" xfId="0" applyNumberFormat="1" applyFont="1" applyFill="1" applyBorder="1" applyAlignment="1" applyProtection="1">
      <alignment vertical="center"/>
    </xf>
    <xf numFmtId="38" fontId="7" fillId="0" borderId="0" xfId="5" applyFont="1" applyFill="1" applyBorder="1" applyAlignment="1" applyProtection="1">
      <alignment vertical="center"/>
    </xf>
    <xf numFmtId="190" fontId="7" fillId="0" borderId="0" xfId="5" applyNumberFormat="1" applyFont="1" applyFill="1" applyBorder="1" applyAlignment="1" applyProtection="1">
      <alignment vertical="center"/>
    </xf>
    <xf numFmtId="0" fontId="7" fillId="0" borderId="4" xfId="0" applyFont="1" applyFill="1" applyBorder="1" applyAlignment="1" applyProtection="1">
      <alignment vertical="center"/>
    </xf>
    <xf numFmtId="177" fontId="7" fillId="0" borderId="2" xfId="15" applyNumberFormat="1" applyFont="1" applyFill="1" applyBorder="1" applyAlignment="1" applyProtection="1">
      <alignment vertical="center"/>
    </xf>
    <xf numFmtId="177" fontId="7" fillId="0" borderId="3" xfId="15" applyNumberFormat="1" applyFont="1" applyFill="1" applyBorder="1" applyAlignment="1" applyProtection="1">
      <alignment vertical="center"/>
    </xf>
    <xf numFmtId="0" fontId="7" fillId="0" borderId="4" xfId="0" applyFont="1" applyFill="1" applyBorder="1" applyAlignment="1" applyProtection="1">
      <alignment horizontal="right" vertical="center"/>
    </xf>
    <xf numFmtId="177" fontId="7" fillId="0" borderId="0" xfId="5" applyNumberFormat="1" applyFont="1" applyFill="1" applyBorder="1" applyAlignment="1" applyProtection="1">
      <alignment vertical="center"/>
    </xf>
    <xf numFmtId="180" fontId="7" fillId="0" borderId="4" xfId="0" applyNumberFormat="1" applyFont="1" applyFill="1" applyBorder="1" applyAlignment="1" applyProtection="1">
      <alignment horizontal="center" vertical="center"/>
    </xf>
    <xf numFmtId="180" fontId="7" fillId="0" borderId="2" xfId="0" applyNumberFormat="1" applyFont="1" applyFill="1" applyBorder="1" applyAlignment="1" applyProtection="1">
      <alignment vertical="center"/>
    </xf>
    <xf numFmtId="180" fontId="7" fillId="0" borderId="3" xfId="0" applyNumberFormat="1" applyFont="1" applyFill="1" applyBorder="1" applyAlignment="1" applyProtection="1">
      <alignment vertical="center"/>
    </xf>
    <xf numFmtId="177" fontId="7" fillId="0" borderId="4" xfId="0" applyNumberFormat="1" applyFont="1" applyFill="1" applyBorder="1" applyAlignment="1" applyProtection="1">
      <alignment horizontal="right" vertical="center" wrapText="1"/>
    </xf>
    <xf numFmtId="0" fontId="7" fillId="0" borderId="2" xfId="8" applyFont="1" applyFill="1" applyBorder="1" applyAlignment="1" applyProtection="1">
      <alignment vertical="center"/>
    </xf>
    <xf numFmtId="0" fontId="7" fillId="0" borderId="3" xfId="8" applyFont="1" applyFill="1" applyBorder="1" applyAlignment="1" applyProtection="1">
      <alignment vertical="center"/>
    </xf>
    <xf numFmtId="177" fontId="7" fillId="0" borderId="0" xfId="0" applyNumberFormat="1" applyFont="1" applyFill="1" applyBorder="1" applyAlignment="1" applyProtection="1">
      <alignment vertical="center"/>
    </xf>
    <xf numFmtId="0" fontId="7" fillId="0" borderId="0" xfId="0" applyFont="1" applyFill="1" applyBorder="1" applyAlignment="1" applyProtection="1">
      <alignment vertical="center"/>
    </xf>
    <xf numFmtId="177" fontId="7" fillId="0" borderId="0" xfId="13" applyNumberFormat="1" applyFont="1" applyFill="1" applyBorder="1" applyAlignment="1" applyProtection="1">
      <alignment vertical="center"/>
    </xf>
    <xf numFmtId="176" fontId="7" fillId="0" borderId="4" xfId="0" applyNumberFormat="1" applyFont="1" applyFill="1" applyBorder="1" applyAlignment="1" applyProtection="1">
      <alignment vertical="center"/>
    </xf>
    <xf numFmtId="177" fontId="7" fillId="0" borderId="4" xfId="0" quotePrefix="1" applyNumberFormat="1" applyFont="1" applyFill="1" applyBorder="1" applyAlignment="1" applyProtection="1">
      <alignment vertical="center"/>
    </xf>
    <xf numFmtId="37" fontId="7" fillId="0" borderId="0" xfId="13" applyNumberFormat="1" applyFont="1" applyFill="1" applyBorder="1" applyAlignment="1" applyProtection="1">
      <alignment vertical="center"/>
    </xf>
    <xf numFmtId="37" fontId="7" fillId="0" borderId="4" xfId="13" applyNumberFormat="1" applyFont="1" applyFill="1" applyBorder="1" applyAlignment="1" applyProtection="1">
      <alignment vertical="center"/>
    </xf>
    <xf numFmtId="177" fontId="7" fillId="0" borderId="4" xfId="13" applyNumberFormat="1" applyFont="1" applyFill="1" applyBorder="1" applyAlignment="1" applyProtection="1">
      <alignment vertical="center"/>
    </xf>
    <xf numFmtId="0" fontId="7" fillId="0" borderId="2" xfId="17" applyFont="1" applyFill="1" applyBorder="1" applyAlignment="1" applyProtection="1">
      <alignment vertical="center"/>
    </xf>
    <xf numFmtId="0" fontId="7" fillId="0" borderId="3" xfId="17" applyFont="1" applyFill="1" applyBorder="1" applyAlignment="1" applyProtection="1">
      <alignment vertical="center"/>
    </xf>
    <xf numFmtId="37" fontId="7" fillId="0" borderId="3" xfId="13" applyNumberFormat="1" applyFont="1" applyFill="1" applyBorder="1" applyAlignment="1" applyProtection="1">
      <alignment vertical="center"/>
    </xf>
    <xf numFmtId="177" fontId="7" fillId="0" borderId="4" xfId="1" applyNumberFormat="1" applyFont="1" applyFill="1" applyBorder="1" applyAlignment="1" applyProtection="1">
      <alignment horizontal="right" vertical="center" wrapText="1"/>
    </xf>
    <xf numFmtId="177" fontId="7" fillId="0" borderId="3" xfId="0" applyNumberFormat="1" applyFont="1" applyFill="1" applyBorder="1" applyAlignment="1" applyProtection="1">
      <alignment vertical="center"/>
    </xf>
    <xf numFmtId="0" fontId="7" fillId="0" borderId="0" xfId="8" applyFont="1" applyFill="1" applyBorder="1" applyAlignment="1" applyProtection="1">
      <alignment vertical="center"/>
    </xf>
    <xf numFmtId="0" fontId="7" fillId="0" borderId="4" xfId="8" applyFont="1" applyFill="1" applyBorder="1" applyAlignment="1" applyProtection="1">
      <alignment vertical="center"/>
    </xf>
    <xf numFmtId="177" fontId="7" fillId="0" borderId="4" xfId="8" applyNumberFormat="1" applyFont="1" applyFill="1" applyBorder="1" applyAlignment="1" applyProtection="1">
      <alignment vertical="center"/>
    </xf>
    <xf numFmtId="177" fontId="7" fillId="0" borderId="4" xfId="8" applyNumberFormat="1" applyFont="1" applyFill="1" applyBorder="1" applyAlignment="1" applyProtection="1">
      <alignment horizontal="right" vertical="center"/>
    </xf>
    <xf numFmtId="177" fontId="7" fillId="0" borderId="3" xfId="0" applyNumberFormat="1" applyFont="1" applyFill="1" applyBorder="1" applyAlignment="1" applyProtection="1">
      <alignment vertical="center" wrapText="1"/>
    </xf>
    <xf numFmtId="180" fontId="7" fillId="0" borderId="0" xfId="0" applyNumberFormat="1" applyFont="1" applyFill="1" applyBorder="1" applyAlignment="1" applyProtection="1">
      <alignment vertical="center"/>
    </xf>
    <xf numFmtId="0" fontId="7" fillId="0" borderId="0" xfId="19" applyFont="1" applyFill="1" applyBorder="1" applyAlignment="1" applyProtection="1">
      <alignment vertical="center"/>
    </xf>
    <xf numFmtId="0" fontId="7" fillId="0" borderId="0" xfId="18" applyFont="1" applyFill="1" applyBorder="1" applyAlignment="1" applyProtection="1">
      <alignment vertical="center"/>
    </xf>
    <xf numFmtId="181" fontId="7" fillId="0" borderId="4" xfId="5" applyNumberFormat="1" applyFont="1" applyFill="1" applyBorder="1" applyAlignment="1" applyProtection="1">
      <alignment vertical="center"/>
    </xf>
    <xf numFmtId="177" fontId="7" fillId="0" borderId="4" xfId="5" applyNumberFormat="1" applyFont="1" applyFill="1" applyBorder="1" applyAlignment="1" applyProtection="1">
      <alignment vertical="center"/>
    </xf>
    <xf numFmtId="177" fontId="7" fillId="0" borderId="4" xfId="5" applyNumberFormat="1" applyFont="1" applyFill="1" applyBorder="1" applyAlignment="1" applyProtection="1">
      <alignment horizontal="right" vertical="center"/>
    </xf>
    <xf numFmtId="0" fontId="7" fillId="0" borderId="2" xfId="19" applyFont="1" applyFill="1" applyBorder="1" applyAlignment="1" applyProtection="1">
      <alignment vertical="center"/>
    </xf>
    <xf numFmtId="0" fontId="7" fillId="0" borderId="2" xfId="18" applyFont="1" applyFill="1" applyBorder="1" applyAlignment="1" applyProtection="1">
      <alignment vertical="center"/>
    </xf>
    <xf numFmtId="0" fontId="7" fillId="0" borderId="3" xfId="19" applyFont="1" applyFill="1" applyBorder="1" applyAlignment="1" applyProtection="1">
      <alignment vertical="center"/>
    </xf>
    <xf numFmtId="0" fontId="7" fillId="0" borderId="0" xfId="0" applyFont="1" applyFill="1" applyBorder="1" applyAlignment="1" applyProtection="1">
      <alignment horizontal="right" vertical="center"/>
    </xf>
    <xf numFmtId="184" fontId="7" fillId="0" borderId="4" xfId="0" applyNumberFormat="1" applyFont="1" applyFill="1" applyBorder="1" applyAlignment="1" applyProtection="1">
      <alignment vertical="center"/>
    </xf>
    <xf numFmtId="185" fontId="7" fillId="0" borderId="4" xfId="0" applyNumberFormat="1" applyFont="1" applyFill="1" applyBorder="1" applyAlignment="1" applyProtection="1">
      <alignment vertical="center"/>
    </xf>
    <xf numFmtId="185" fontId="7" fillId="0" borderId="4" xfId="0" applyNumberFormat="1" applyFont="1" applyFill="1" applyBorder="1" applyAlignment="1" applyProtection="1">
      <alignment horizontal="right" vertical="center"/>
    </xf>
    <xf numFmtId="185" fontId="7" fillId="0" borderId="4" xfId="0" quotePrefix="1" applyNumberFormat="1" applyFont="1" applyFill="1" applyBorder="1" applyAlignment="1" applyProtection="1">
      <alignment horizontal="right" vertical="center"/>
    </xf>
    <xf numFmtId="186" fontId="7" fillId="0" borderId="4" xfId="14" applyNumberFormat="1" applyFont="1" applyFill="1" applyBorder="1" applyAlignment="1" applyProtection="1">
      <alignment horizontal="right" vertical="center"/>
    </xf>
    <xf numFmtId="3" fontId="7" fillId="0" borderId="2" xfId="14" applyNumberFormat="1" applyFont="1" applyFill="1" applyBorder="1" applyAlignment="1" applyProtection="1">
      <alignment vertical="center"/>
    </xf>
    <xf numFmtId="3" fontId="7" fillId="0" borderId="3" xfId="14" applyNumberFormat="1" applyFont="1" applyFill="1" applyBorder="1" applyAlignment="1" applyProtection="1">
      <alignment vertical="center" wrapText="1"/>
    </xf>
    <xf numFmtId="0" fontId="7" fillId="0" borderId="3" xfId="14" applyFont="1" applyFill="1" applyBorder="1" applyAlignment="1" applyProtection="1">
      <alignment vertical="center" wrapText="1"/>
    </xf>
    <xf numFmtId="3" fontId="7" fillId="0" borderId="3" xfId="0" applyNumberFormat="1" applyFont="1" applyFill="1" applyBorder="1" applyAlignment="1" applyProtection="1">
      <alignment vertical="center" wrapText="1"/>
    </xf>
    <xf numFmtId="3" fontId="7" fillId="0" borderId="3" xfId="0" applyNumberFormat="1" applyFont="1" applyFill="1" applyBorder="1" applyAlignment="1" applyProtection="1">
      <alignment vertical="center"/>
    </xf>
    <xf numFmtId="177" fontId="7" fillId="0" borderId="0" xfId="15" applyNumberFormat="1" applyFont="1" applyFill="1" applyBorder="1" applyAlignment="1" applyProtection="1">
      <alignment vertical="center"/>
    </xf>
    <xf numFmtId="0" fontId="7" fillId="0" borderId="0" xfId="9" applyFont="1" applyFill="1" applyBorder="1" applyAlignment="1" applyProtection="1">
      <alignment vertical="center"/>
    </xf>
    <xf numFmtId="187" fontId="7" fillId="0" borderId="4" xfId="15" applyNumberFormat="1" applyFont="1" applyFill="1" applyBorder="1" applyAlignment="1" applyProtection="1">
      <alignment horizontal="right" vertical="center"/>
    </xf>
    <xf numFmtId="177" fontId="7" fillId="0" borderId="4" xfId="9" applyNumberFormat="1" applyFont="1" applyFill="1" applyBorder="1" applyAlignment="1" applyProtection="1">
      <alignment vertical="center"/>
    </xf>
    <xf numFmtId="177" fontId="7" fillId="0" borderId="4" xfId="9" applyNumberFormat="1" applyFont="1" applyFill="1" applyBorder="1" applyAlignment="1" applyProtection="1">
      <alignment horizontal="right" vertical="center"/>
    </xf>
    <xf numFmtId="177" fontId="7" fillId="0" borderId="4" xfId="15" applyNumberFormat="1" applyFont="1" applyFill="1" applyBorder="1" applyAlignment="1" applyProtection="1">
      <alignment horizontal="right" vertical="center"/>
    </xf>
    <xf numFmtId="0" fontId="7" fillId="0" borderId="2" xfId="9" applyFont="1" applyFill="1" applyBorder="1" applyAlignment="1" applyProtection="1">
      <alignment vertical="center"/>
    </xf>
    <xf numFmtId="0" fontId="7" fillId="0" borderId="0" xfId="10" applyFont="1" applyFill="1" applyBorder="1" applyAlignment="1" applyProtection="1">
      <alignment vertical="center"/>
    </xf>
    <xf numFmtId="177" fontId="7" fillId="0" borderId="4" xfId="10" applyNumberFormat="1" applyFont="1" applyFill="1" applyBorder="1" applyAlignment="1" applyProtection="1">
      <alignment vertical="center"/>
    </xf>
    <xf numFmtId="177" fontId="7" fillId="0" borderId="4" xfId="6" applyNumberFormat="1" applyFont="1" applyFill="1" applyBorder="1" applyAlignment="1" applyProtection="1">
      <alignment vertical="center"/>
    </xf>
    <xf numFmtId="177" fontId="7" fillId="0" borderId="4" xfId="6" applyNumberFormat="1" applyFont="1" applyFill="1" applyBorder="1" applyAlignment="1" applyProtection="1">
      <alignment horizontal="right" vertical="center"/>
    </xf>
    <xf numFmtId="177" fontId="7" fillId="0" borderId="4" xfId="10" quotePrefix="1" applyNumberFormat="1" applyFont="1" applyFill="1" applyBorder="1" applyAlignment="1" applyProtection="1">
      <alignment horizontal="right" vertical="center"/>
    </xf>
    <xf numFmtId="0" fontId="7" fillId="0" borderId="2" xfId="10" applyFont="1" applyFill="1" applyBorder="1" applyAlignment="1" applyProtection="1">
      <alignment vertical="center"/>
    </xf>
    <xf numFmtId="0" fontId="7" fillId="0" borderId="3" xfId="10" applyFont="1" applyFill="1" applyBorder="1" applyAlignment="1" applyProtection="1">
      <alignment vertical="center"/>
    </xf>
    <xf numFmtId="0" fontId="7" fillId="0" borderId="3" xfId="11" applyFont="1" applyFill="1" applyBorder="1" applyAlignment="1" applyProtection="1">
      <alignment vertical="center"/>
    </xf>
    <xf numFmtId="189" fontId="7" fillId="0" borderId="4" xfId="0" applyNumberFormat="1" applyFont="1" applyFill="1" applyBorder="1" applyAlignment="1" applyProtection="1">
      <alignment vertical="center"/>
    </xf>
    <xf numFmtId="189" fontId="7" fillId="0" borderId="4" xfId="0" applyNumberFormat="1" applyFont="1" applyFill="1" applyBorder="1" applyAlignment="1" applyProtection="1">
      <alignment horizontal="right" vertical="center"/>
    </xf>
    <xf numFmtId="38" fontId="7" fillId="0" borderId="2" xfId="5" applyFont="1" applyFill="1" applyBorder="1" applyAlignment="1" applyProtection="1">
      <alignment vertical="center"/>
    </xf>
    <xf numFmtId="38" fontId="7" fillId="0" borderId="3" xfId="5" applyFont="1" applyFill="1" applyBorder="1" applyAlignment="1" applyProtection="1">
      <alignment vertical="center"/>
    </xf>
    <xf numFmtId="191" fontId="7" fillId="0" borderId="4" xfId="0" applyNumberFormat="1" applyFont="1" applyFill="1" applyBorder="1" applyAlignment="1" applyProtection="1">
      <alignment horizontal="right" vertical="center" wrapText="1"/>
    </xf>
    <xf numFmtId="186" fontId="7" fillId="0" borderId="4" xfId="0" applyNumberFormat="1" applyFont="1" applyFill="1" applyBorder="1" applyAlignment="1" applyProtection="1">
      <alignment horizontal="right" vertical="center"/>
    </xf>
    <xf numFmtId="0" fontId="7" fillId="0" borderId="4" xfId="0" applyFont="1" applyFill="1" applyBorder="1" applyAlignment="1" applyProtection="1">
      <alignment horizontal="right" vertical="center" wrapText="1"/>
    </xf>
    <xf numFmtId="177" fontId="14" fillId="0" borderId="0" xfId="16" applyNumberFormat="1" applyFont="1" applyAlignment="1">
      <alignment vertical="center"/>
    </xf>
    <xf numFmtId="177" fontId="14" fillId="0" borderId="0" xfId="0" applyNumberFormat="1" applyFont="1" applyAlignment="1">
      <alignment vertical="center"/>
    </xf>
    <xf numFmtId="177" fontId="3" fillId="0" borderId="0" xfId="0" applyNumberFormat="1" applyFont="1" applyAlignment="1">
      <alignment vertical="center"/>
    </xf>
    <xf numFmtId="177" fontId="3" fillId="0" borderId="0" xfId="12" applyNumberFormat="1" applyFont="1" applyAlignment="1">
      <alignment vertical="center"/>
    </xf>
    <xf numFmtId="177" fontId="7" fillId="0" borderId="0" xfId="0" applyNumberFormat="1" applyFont="1" applyAlignment="1">
      <alignment vertical="center"/>
    </xf>
    <xf numFmtId="177" fontId="7" fillId="0" borderId="0" xfId="5" applyNumberFormat="1" applyFont="1" applyFill="1" applyAlignment="1" applyProtection="1">
      <alignment horizontal="right" vertical="center"/>
    </xf>
    <xf numFmtId="177" fontId="7" fillId="0" borderId="2" xfId="0" applyNumberFormat="1" applyFont="1" applyBorder="1" applyAlignment="1">
      <alignment horizontal="center" vertical="center"/>
    </xf>
    <xf numFmtId="177" fontId="7" fillId="0" borderId="3" xfId="0" applyNumberFormat="1" applyFont="1" applyBorder="1" applyAlignment="1">
      <alignment horizontal="center" vertical="center"/>
    </xf>
    <xf numFmtId="177" fontId="7" fillId="0" borderId="4" xfId="0" applyNumberFormat="1" applyFont="1" applyBorder="1" applyAlignment="1">
      <alignment horizontal="center" vertical="center"/>
    </xf>
    <xf numFmtId="177" fontId="7" fillId="0" borderId="0" xfId="0" applyNumberFormat="1" applyFont="1" applyAlignment="1">
      <alignment horizontal="center" vertical="center"/>
    </xf>
    <xf numFmtId="0" fontId="7" fillId="0" borderId="3" xfId="17" quotePrefix="1" applyFont="1" applyFill="1" applyBorder="1" applyAlignment="1" applyProtection="1">
      <alignment vertical="center"/>
    </xf>
    <xf numFmtId="0" fontId="7" fillId="0" borderId="2" xfId="17" quotePrefix="1" applyFont="1" applyFill="1" applyBorder="1" applyAlignment="1" applyProtection="1">
      <alignment vertical="center"/>
    </xf>
    <xf numFmtId="0" fontId="7" fillId="0" borderId="3" xfId="0" applyFont="1" applyFill="1" applyBorder="1" applyAlignment="1" applyProtection="1">
      <alignment vertical="center" wrapText="1"/>
    </xf>
    <xf numFmtId="0" fontId="7" fillId="0" borderId="3" xfId="0" quotePrefix="1" applyFont="1" applyFill="1" applyBorder="1" applyAlignment="1" applyProtection="1">
      <alignment vertical="center"/>
    </xf>
    <xf numFmtId="38" fontId="7" fillId="0" borderId="3" xfId="5" quotePrefix="1" applyFont="1" applyFill="1" applyBorder="1" applyAlignment="1" applyProtection="1">
      <alignment vertical="center"/>
    </xf>
    <xf numFmtId="177" fontId="7" fillId="0" borderId="2" xfId="3" quotePrefix="1" applyNumberFormat="1" applyFont="1" applyFill="1" applyBorder="1" applyAlignment="1" applyProtection="1">
      <alignment vertical="center"/>
    </xf>
    <xf numFmtId="177" fontId="7" fillId="0" borderId="3" xfId="5" quotePrefix="1" applyNumberFormat="1" applyFont="1" applyFill="1" applyBorder="1" applyAlignment="1" applyProtection="1">
      <alignment vertical="center"/>
    </xf>
    <xf numFmtId="177" fontId="7" fillId="0" borderId="3" xfId="3" quotePrefix="1" applyNumberFormat="1" applyFont="1" applyFill="1" applyBorder="1" applyAlignment="1" applyProtection="1">
      <alignment vertical="center"/>
    </xf>
    <xf numFmtId="177" fontId="7" fillId="0" borderId="2" xfId="5" quotePrefix="1" applyNumberFormat="1" applyFont="1" applyFill="1" applyBorder="1" applyAlignment="1" applyProtection="1">
      <alignment vertical="center"/>
    </xf>
    <xf numFmtId="0" fontId="7" fillId="0" borderId="3" xfId="18" applyFont="1" applyFill="1" applyBorder="1" applyAlignment="1" applyProtection="1">
      <alignment vertical="center"/>
    </xf>
    <xf numFmtId="177" fontId="7" fillId="0" borderId="3" xfId="9" applyNumberFormat="1" applyFont="1" applyFill="1" applyBorder="1" applyAlignment="1" applyProtection="1">
      <alignment vertical="center"/>
    </xf>
    <xf numFmtId="177" fontId="7" fillId="0" borderId="2" xfId="1" applyNumberFormat="1" applyFont="1" applyFill="1" applyBorder="1" applyAlignment="1" applyProtection="1">
      <alignment vertical="center"/>
    </xf>
    <xf numFmtId="177" fontId="7" fillId="0" borderId="3" xfId="1" applyNumberFormat="1" applyFont="1" applyFill="1" applyBorder="1" applyAlignment="1" applyProtection="1">
      <alignment vertical="center" wrapText="1"/>
    </xf>
  </cellXfs>
  <cellStyles count="20">
    <cellStyle name="Normal" xfId="1" xr:uid="{99B21E8A-6C95-4D8D-8FCB-35D25804A38D}"/>
    <cellStyle name="SAPBEXheaderItem" xfId="2" xr:uid="{59DBC509-744A-4D73-AA05-8FE4731D9118}"/>
    <cellStyle name="SAPBEXstdItem" xfId="3" xr:uid="{944D0CAC-1143-4EBF-A318-8807C8F91230}"/>
    <cellStyle name="SAPBEXtitle" xfId="4" xr:uid="{E577B543-99EC-4CBB-BB4D-7F60DAE6F65B}"/>
    <cellStyle name="桁区切り" xfId="5" builtinId="6"/>
    <cellStyle name="桁区切り 2" xfId="6" xr:uid="{58CDEB9C-63B2-49CD-BBE1-AEDEF3582F7A}"/>
    <cellStyle name="通貨 2" xfId="7" xr:uid="{F4F4855A-F22A-4DBD-9358-59398ACF375D}"/>
    <cellStyle name="標準" xfId="0" builtinId="0"/>
    <cellStyle name="標準 2" xfId="8" xr:uid="{6162F6F8-12D6-4830-B35E-9B09409DEFDD}"/>
    <cellStyle name="標準 3" xfId="9" xr:uid="{1158496A-688F-4736-9B9D-8FBD5B108F76}"/>
    <cellStyle name="標準_○連結CF2209" xfId="10" xr:uid="{CBC1D79F-ACF8-461F-80EC-800216B759F1}"/>
    <cellStyle name="標準_○連結ＣＦ2503" xfId="11" xr:uid="{086C38A7-DF2F-467B-8C8F-D5DC4E169790}"/>
    <cellStyle name="標準_CASHF" xfId="12" xr:uid="{AAF20619-7C1B-4119-B481-7AE713BD4286}"/>
    <cellStyle name="標準_D転送情報_1_通貨関連(短信)" xfId="13" xr:uid="{D823FC08-0498-4694-B842-D4CF32DC5C6F}"/>
    <cellStyle name="標準_ﾏｽﾀｰ1609" xfId="14" xr:uid="{CE9AEC52-F2FC-4EE9-8EBE-10B5EBE0CFAB}"/>
    <cellStyle name="標準_設例（宗像）" xfId="15" xr:uid="{0D46D9DD-8C6C-43B2-99A2-8A29DC6852B5}"/>
    <cellStyle name="標準_損益計算書(百万円) (2)" xfId="16" xr:uid="{BA3AFF65-A87D-45E3-875A-D9080525ADFE}"/>
    <cellStyle name="標準_短信(中間)" xfId="17" xr:uid="{61D9DE52-1954-468E-985C-EF85C1CF8145}"/>
    <cellStyle name="標準_連010  表紙、比較財務諸表、ｾｸﾞﾒﾝﾄ_1809連結決算説明資料(修正）" xfId="18" xr:uid="{4B4325FA-FE5A-4B0E-AFFE-DDF831554961}"/>
    <cellStyle name="標準_連010  表紙、比較財務諸表、ｾｸﾞﾒﾝﾄ_第125期連結計算書類(ＣＦ修正）最終" xfId="19" xr:uid="{0FC6C450-5EF5-46AC-AEEA-8F4055E1BBD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C91A9-8B3A-47AD-BEBB-032197122D96}">
  <dimension ref="A1:C54"/>
  <sheetViews>
    <sheetView tabSelected="1"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6</v>
      </c>
      <c r="B5" s="2" t="s">
        <v>1</v>
      </c>
      <c r="C5" s="23"/>
    </row>
    <row r="6" spans="1:3" ht="18" customHeight="1">
      <c r="A6" s="1"/>
      <c r="B6" s="2" t="s">
        <v>582</v>
      </c>
      <c r="C6" s="6">
        <v>14004</v>
      </c>
    </row>
    <row r="7" spans="1:3" ht="18" customHeight="1">
      <c r="A7" s="1"/>
      <c r="B7" s="2" t="s">
        <v>2</v>
      </c>
      <c r="C7" s="6">
        <v>1905</v>
      </c>
    </row>
    <row r="8" spans="1:3" ht="18" customHeight="1">
      <c r="A8" s="1"/>
      <c r="B8" s="2" t="s">
        <v>3</v>
      </c>
      <c r="C8" s="6">
        <v>138</v>
      </c>
    </row>
    <row r="9" spans="1:3" ht="18" customHeight="1">
      <c r="A9" s="1"/>
      <c r="B9" s="2" t="s">
        <v>446</v>
      </c>
      <c r="C9" s="6">
        <v>-146</v>
      </c>
    </row>
    <row r="10" spans="1:3" ht="18" customHeight="1">
      <c r="A10" s="1"/>
      <c r="B10" s="2" t="s">
        <v>8</v>
      </c>
      <c r="C10" s="24">
        <v>-1934</v>
      </c>
    </row>
    <row r="11" spans="1:3" ht="18" customHeight="1">
      <c r="A11" s="1"/>
      <c r="B11" s="2" t="s">
        <v>105</v>
      </c>
      <c r="C11" s="24">
        <v>15</v>
      </c>
    </row>
    <row r="12" spans="1:3" ht="18" customHeight="1">
      <c r="A12" s="1"/>
      <c r="B12" s="2" t="s">
        <v>110</v>
      </c>
      <c r="C12" s="24">
        <v>-346</v>
      </c>
    </row>
    <row r="13" spans="1:3" ht="18" customHeight="1">
      <c r="A13" s="1"/>
      <c r="B13" s="2" t="s">
        <v>4</v>
      </c>
      <c r="C13" s="24">
        <v>5</v>
      </c>
    </row>
    <row r="14" spans="1:3" ht="18" customHeight="1">
      <c r="A14" s="1"/>
      <c r="B14" s="2" t="s">
        <v>5</v>
      </c>
      <c r="C14" s="24">
        <v>-41</v>
      </c>
    </row>
    <row r="15" spans="1:3" ht="18" customHeight="1">
      <c r="A15" s="1"/>
      <c r="B15" s="2" t="s">
        <v>9</v>
      </c>
      <c r="C15" s="6">
        <v>-85</v>
      </c>
    </row>
    <row r="16" spans="1:3" ht="18" customHeight="1">
      <c r="A16" s="1"/>
      <c r="B16" s="2" t="s">
        <v>6</v>
      </c>
      <c r="C16" s="24">
        <v>-30</v>
      </c>
    </row>
    <row r="17" spans="1:3" ht="18" customHeight="1">
      <c r="A17" s="1"/>
      <c r="B17" s="2" t="s">
        <v>10</v>
      </c>
      <c r="C17" s="6">
        <v>-34099</v>
      </c>
    </row>
    <row r="18" spans="1:3" ht="18" customHeight="1">
      <c r="A18" s="1"/>
      <c r="B18" s="2" t="s">
        <v>11</v>
      </c>
      <c r="C18" s="6">
        <v>5429</v>
      </c>
    </row>
    <row r="19" spans="1:3" ht="18" customHeight="1">
      <c r="A19" s="1"/>
      <c r="B19" s="2" t="s">
        <v>12</v>
      </c>
      <c r="C19" s="6">
        <v>-1248</v>
      </c>
    </row>
    <row r="20" spans="1:3" ht="18" customHeight="1">
      <c r="A20" s="1"/>
      <c r="B20" s="2" t="s">
        <v>13</v>
      </c>
      <c r="C20" s="6">
        <v>-19</v>
      </c>
    </row>
    <row r="21" spans="1:3" ht="18" customHeight="1">
      <c r="A21" s="1"/>
      <c r="B21" s="2" t="s">
        <v>7</v>
      </c>
      <c r="C21" s="24">
        <v>-3277</v>
      </c>
    </row>
    <row r="22" spans="1:3" ht="18" customHeight="1">
      <c r="A22" s="1"/>
      <c r="B22" s="2" t="s">
        <v>14</v>
      </c>
      <c r="C22" s="24">
        <v>78</v>
      </c>
    </row>
    <row r="23" spans="1:3" ht="18" customHeight="1">
      <c r="A23" s="1"/>
      <c r="B23" s="2" t="s">
        <v>16</v>
      </c>
      <c r="C23" s="6">
        <v>79974</v>
      </c>
    </row>
    <row r="24" spans="1:3" ht="18" customHeight="1">
      <c r="A24" s="1"/>
      <c r="B24" s="2" t="s">
        <v>17</v>
      </c>
      <c r="C24" s="6">
        <v>36481</v>
      </c>
    </row>
    <row r="25" spans="1:3" ht="18" customHeight="1">
      <c r="A25" s="1"/>
      <c r="B25" s="2" t="s">
        <v>18</v>
      </c>
      <c r="C25" s="6">
        <v>76300</v>
      </c>
    </row>
    <row r="26" spans="1:3" ht="18" customHeight="1">
      <c r="A26" s="1"/>
      <c r="B26" s="2" t="s">
        <v>19</v>
      </c>
      <c r="C26" s="24">
        <v>-54</v>
      </c>
    </row>
    <row r="27" spans="1:3" ht="18" customHeight="1">
      <c r="A27" s="1"/>
      <c r="B27" s="2" t="s">
        <v>447</v>
      </c>
      <c r="C27" s="6">
        <v>-2093</v>
      </c>
    </row>
    <row r="28" spans="1:3" ht="18" customHeight="1">
      <c r="A28" s="1"/>
      <c r="B28" s="2" t="s">
        <v>20</v>
      </c>
      <c r="C28" s="24">
        <v>-4047</v>
      </c>
    </row>
    <row r="29" spans="1:3" ht="18" customHeight="1">
      <c r="A29" s="1"/>
      <c r="B29" s="2" t="s">
        <v>21</v>
      </c>
      <c r="C29" s="24">
        <v>32</v>
      </c>
    </row>
    <row r="30" spans="1:3" ht="18" customHeight="1">
      <c r="A30" s="1"/>
      <c r="B30" s="2" t="s">
        <v>22</v>
      </c>
      <c r="C30" s="24">
        <v>102</v>
      </c>
    </row>
    <row r="31" spans="1:3" ht="18" customHeight="1">
      <c r="A31" s="1"/>
      <c r="B31" s="2" t="s">
        <v>23</v>
      </c>
      <c r="C31" s="6">
        <v>33791</v>
      </c>
    </row>
    <row r="32" spans="1:3" ht="18" customHeight="1">
      <c r="A32" s="1"/>
      <c r="B32" s="2" t="s">
        <v>24</v>
      </c>
      <c r="C32" s="24">
        <v>-4442</v>
      </c>
    </row>
    <row r="33" spans="1:3" ht="18" customHeight="1">
      <c r="A33" s="1"/>
      <c r="B33" s="2" t="s">
        <v>15</v>
      </c>
      <c r="C33" s="6">
        <v>200</v>
      </c>
    </row>
    <row r="34" spans="1:3" ht="18" customHeight="1">
      <c r="A34" s="1"/>
      <c r="B34" s="2" t="s">
        <v>25</v>
      </c>
      <c r="C34" s="6">
        <v>6552</v>
      </c>
    </row>
    <row r="35" spans="1:3" ht="18" customHeight="1">
      <c r="A35" s="1"/>
      <c r="B35" s="2" t="s">
        <v>556</v>
      </c>
      <c r="C35" s="6">
        <v>203141</v>
      </c>
    </row>
    <row r="36" spans="1:3" ht="18" customHeight="1">
      <c r="A36" s="1"/>
      <c r="B36" s="2" t="s">
        <v>26</v>
      </c>
      <c r="C36" s="24">
        <v>-5319</v>
      </c>
    </row>
    <row r="37" spans="1:3" ht="18" customHeight="1">
      <c r="A37" s="1"/>
      <c r="B37" s="2" t="s">
        <v>1</v>
      </c>
      <c r="C37" s="6">
        <v>197822</v>
      </c>
    </row>
    <row r="38" spans="1:3" ht="18" customHeight="1">
      <c r="A38" s="1" t="s">
        <v>74</v>
      </c>
      <c r="B38" s="2" t="s">
        <v>27</v>
      </c>
      <c r="C38" s="6"/>
    </row>
    <row r="39" spans="1:3" ht="18" customHeight="1">
      <c r="A39" s="1"/>
      <c r="B39" s="2" t="s">
        <v>28</v>
      </c>
      <c r="C39" s="6">
        <v>-16971</v>
      </c>
    </row>
    <row r="40" spans="1:3" ht="18" customHeight="1">
      <c r="A40" s="1"/>
      <c r="B40" s="2" t="s">
        <v>29</v>
      </c>
      <c r="C40" s="6">
        <v>21972</v>
      </c>
    </row>
    <row r="41" spans="1:3" ht="18" customHeight="1">
      <c r="A41" s="1"/>
      <c r="B41" s="2" t="s">
        <v>30</v>
      </c>
      <c r="C41" s="24">
        <v>71541</v>
      </c>
    </row>
    <row r="42" spans="1:3" ht="18" customHeight="1">
      <c r="A42" s="1"/>
      <c r="B42" s="2" t="s">
        <v>31</v>
      </c>
      <c r="C42" s="24">
        <v>-10182</v>
      </c>
    </row>
    <row r="43" spans="1:3" ht="18" customHeight="1">
      <c r="A43" s="1"/>
      <c r="B43" s="2" t="s">
        <v>32</v>
      </c>
      <c r="C43" s="24">
        <v>12239</v>
      </c>
    </row>
    <row r="44" spans="1:3" ht="18" customHeight="1">
      <c r="A44" s="1"/>
      <c r="B44" s="2" t="s">
        <v>33</v>
      </c>
      <c r="C44" s="6">
        <v>-903</v>
      </c>
    </row>
    <row r="45" spans="1:3" ht="18" customHeight="1">
      <c r="A45" s="1"/>
      <c r="B45" s="2" t="s">
        <v>35</v>
      </c>
      <c r="C45" s="6">
        <v>-1755</v>
      </c>
    </row>
    <row r="46" spans="1:3" ht="18" customHeight="1">
      <c r="A46" s="1"/>
      <c r="B46" s="2" t="s">
        <v>27</v>
      </c>
      <c r="C46" s="24">
        <v>75941</v>
      </c>
    </row>
    <row r="47" spans="1:3" ht="18" customHeight="1">
      <c r="A47" s="1" t="s">
        <v>79</v>
      </c>
      <c r="B47" s="2" t="s">
        <v>36</v>
      </c>
      <c r="C47" s="24"/>
    </row>
    <row r="48" spans="1:3" ht="18" customHeight="1">
      <c r="A48" s="1"/>
      <c r="B48" s="2" t="s">
        <v>448</v>
      </c>
      <c r="C48" s="6">
        <v>-21486</v>
      </c>
    </row>
    <row r="49" spans="1:3" ht="18" customHeight="1">
      <c r="A49" s="1"/>
      <c r="B49" s="2" t="s">
        <v>37</v>
      </c>
      <c r="C49" s="5">
        <v>-1603</v>
      </c>
    </row>
    <row r="50" spans="1:3" ht="18" customHeight="1">
      <c r="A50" s="1"/>
      <c r="B50" s="2" t="s">
        <v>36</v>
      </c>
      <c r="C50" s="6">
        <v>-23089</v>
      </c>
    </row>
    <row r="51" spans="1:3" ht="18" customHeight="1">
      <c r="A51" s="1" t="s">
        <v>82</v>
      </c>
      <c r="B51" s="2" t="s">
        <v>38</v>
      </c>
      <c r="C51" s="5" t="s">
        <v>585</v>
      </c>
    </row>
    <row r="52" spans="1:3" ht="18" customHeight="1">
      <c r="A52" s="1" t="s">
        <v>84</v>
      </c>
      <c r="B52" s="2" t="s">
        <v>39</v>
      </c>
      <c r="C52" s="5">
        <v>250674</v>
      </c>
    </row>
    <row r="53" spans="1:3" ht="18" customHeight="1">
      <c r="A53" s="1" t="s">
        <v>85</v>
      </c>
      <c r="B53" s="2" t="s">
        <v>40</v>
      </c>
      <c r="C53" s="6">
        <v>1084429</v>
      </c>
    </row>
    <row r="54" spans="1:3" ht="18" customHeight="1">
      <c r="A54" s="1" t="s">
        <v>87</v>
      </c>
      <c r="B54" s="2" t="s">
        <v>584</v>
      </c>
      <c r="C54" s="6">
        <v>1335104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87F0F-49E1-4817-BDF4-9102ADE543AA}">
  <dimension ref="A1:C64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568</v>
      </c>
      <c r="B5" s="2"/>
      <c r="C5" s="12"/>
    </row>
    <row r="6" spans="1:3" ht="18" customHeight="1">
      <c r="A6" s="1"/>
      <c r="B6" s="2" t="s">
        <v>41</v>
      </c>
      <c r="C6" s="43">
        <v>9091</v>
      </c>
    </row>
    <row r="7" spans="1:3" ht="18" customHeight="1">
      <c r="A7" s="1"/>
      <c r="B7" s="2" t="s">
        <v>42</v>
      </c>
      <c r="C7" s="43">
        <v>2265</v>
      </c>
    </row>
    <row r="8" spans="1:3" ht="18" customHeight="1">
      <c r="A8" s="1"/>
      <c r="B8" s="2" t="s">
        <v>162</v>
      </c>
      <c r="C8" s="43">
        <v>23</v>
      </c>
    </row>
    <row r="9" spans="1:3" ht="18" customHeight="1">
      <c r="A9" s="1"/>
      <c r="B9" s="2" t="s">
        <v>68</v>
      </c>
      <c r="C9" s="43">
        <v>-26</v>
      </c>
    </row>
    <row r="10" spans="1:3" ht="18" customHeight="1">
      <c r="A10" s="1"/>
      <c r="B10" s="2" t="s">
        <v>163</v>
      </c>
      <c r="C10" s="43">
        <v>-403</v>
      </c>
    </row>
    <row r="11" spans="1:3" ht="18" customHeight="1">
      <c r="A11" s="1"/>
      <c r="B11" s="2" t="s">
        <v>164</v>
      </c>
      <c r="C11" s="43" t="s">
        <v>165</v>
      </c>
    </row>
    <row r="12" spans="1:3" ht="18" customHeight="1">
      <c r="A12" s="1"/>
      <c r="B12" s="2" t="s">
        <v>166</v>
      </c>
      <c r="C12" s="43" t="s">
        <v>165</v>
      </c>
    </row>
    <row r="13" spans="1:3" ht="18" customHeight="1">
      <c r="A13" s="1"/>
      <c r="B13" s="2" t="s">
        <v>71</v>
      </c>
      <c r="C13" s="43">
        <v>43</v>
      </c>
    </row>
    <row r="14" spans="1:3" ht="18" customHeight="1">
      <c r="A14" s="1"/>
      <c r="B14" s="2" t="s">
        <v>167</v>
      </c>
      <c r="C14" s="43">
        <v>21</v>
      </c>
    </row>
    <row r="15" spans="1:3" ht="18" customHeight="1">
      <c r="A15" s="1"/>
      <c r="B15" s="2" t="s">
        <v>43</v>
      </c>
      <c r="C15" s="43">
        <v>-29471</v>
      </c>
    </row>
    <row r="16" spans="1:3" ht="18" customHeight="1">
      <c r="A16" s="1"/>
      <c r="B16" s="2" t="s">
        <v>44</v>
      </c>
      <c r="C16" s="43">
        <v>8054</v>
      </c>
    </row>
    <row r="17" spans="1:3" ht="18" customHeight="1">
      <c r="A17" s="1"/>
      <c r="B17" s="2" t="s">
        <v>168</v>
      </c>
      <c r="C17" s="43">
        <v>-894</v>
      </c>
    </row>
    <row r="18" spans="1:3" ht="18" customHeight="1">
      <c r="A18" s="1"/>
      <c r="B18" s="2" t="s">
        <v>169</v>
      </c>
      <c r="C18" s="43">
        <v>-2</v>
      </c>
    </row>
    <row r="19" spans="1:3" ht="18" customHeight="1">
      <c r="A19" s="1"/>
      <c r="B19" s="2" t="s">
        <v>170</v>
      </c>
      <c r="C19" s="43">
        <v>54</v>
      </c>
    </row>
    <row r="20" spans="1:3" ht="18" customHeight="1">
      <c r="A20" s="1"/>
      <c r="B20" s="2" t="s">
        <v>72</v>
      </c>
      <c r="C20" s="43">
        <v>-15</v>
      </c>
    </row>
    <row r="21" spans="1:3" ht="18" customHeight="1">
      <c r="A21" s="1"/>
      <c r="B21" s="2" t="s">
        <v>171</v>
      </c>
      <c r="C21" s="43">
        <v>55</v>
      </c>
    </row>
    <row r="22" spans="1:3" ht="18" customHeight="1">
      <c r="A22" s="1"/>
      <c r="B22" s="2" t="s">
        <v>172</v>
      </c>
      <c r="C22" s="43">
        <v>-94391</v>
      </c>
    </row>
    <row r="23" spans="1:3" ht="18" customHeight="1">
      <c r="A23" s="1"/>
      <c r="B23" s="2" t="s">
        <v>173</v>
      </c>
      <c r="C23" s="43">
        <v>-158614</v>
      </c>
    </row>
    <row r="24" spans="1:3" ht="18" customHeight="1">
      <c r="A24" s="1"/>
      <c r="B24" s="2" t="s">
        <v>174</v>
      </c>
      <c r="C24" s="43">
        <v>106499</v>
      </c>
    </row>
    <row r="25" spans="1:3" ht="18" customHeight="1">
      <c r="A25" s="1"/>
      <c r="B25" s="2" t="s">
        <v>175</v>
      </c>
      <c r="C25" s="43">
        <v>17538</v>
      </c>
    </row>
    <row r="26" spans="1:3" ht="18" customHeight="1">
      <c r="A26" s="1"/>
      <c r="B26" s="2" t="s">
        <v>176</v>
      </c>
      <c r="C26" s="43">
        <v>616</v>
      </c>
    </row>
    <row r="27" spans="1:3" ht="18" customHeight="1">
      <c r="A27" s="1"/>
      <c r="B27" s="2" t="s">
        <v>177</v>
      </c>
      <c r="C27" s="43">
        <v>381</v>
      </c>
    </row>
    <row r="28" spans="1:3" ht="18" customHeight="1">
      <c r="A28" s="1"/>
      <c r="B28" s="2" t="s">
        <v>178</v>
      </c>
      <c r="C28" s="43" t="s">
        <v>165</v>
      </c>
    </row>
    <row r="29" spans="1:3" ht="18" customHeight="1">
      <c r="A29" s="1"/>
      <c r="B29" s="2" t="s">
        <v>179</v>
      </c>
      <c r="C29" s="43" t="s">
        <v>165</v>
      </c>
    </row>
    <row r="30" spans="1:3" ht="18" customHeight="1">
      <c r="A30" s="1"/>
      <c r="B30" s="2" t="s">
        <v>180</v>
      </c>
      <c r="C30" s="43">
        <v>453</v>
      </c>
    </row>
    <row r="31" spans="1:3" ht="18" customHeight="1">
      <c r="A31" s="1"/>
      <c r="B31" s="2" t="s">
        <v>181</v>
      </c>
      <c r="C31" s="43">
        <v>-191</v>
      </c>
    </row>
    <row r="32" spans="1:3" ht="18" customHeight="1">
      <c r="A32" s="1"/>
      <c r="B32" s="2" t="s">
        <v>182</v>
      </c>
      <c r="C32" s="43">
        <v>-1471</v>
      </c>
    </row>
    <row r="33" spans="1:3" ht="18" customHeight="1">
      <c r="A33" s="1"/>
      <c r="B33" s="2" t="s">
        <v>183</v>
      </c>
      <c r="C33" s="43">
        <v>327</v>
      </c>
    </row>
    <row r="34" spans="1:3" ht="18" customHeight="1">
      <c r="A34" s="1"/>
      <c r="B34" s="2" t="s">
        <v>56</v>
      </c>
      <c r="C34" s="43">
        <v>28541</v>
      </c>
    </row>
    <row r="35" spans="1:3" ht="18" customHeight="1">
      <c r="A35" s="1"/>
      <c r="B35" s="2" t="s">
        <v>57</v>
      </c>
      <c r="C35" s="43">
        <v>-7223</v>
      </c>
    </row>
    <row r="36" spans="1:3" ht="18" customHeight="1">
      <c r="A36" s="1"/>
      <c r="B36" s="2" t="s">
        <v>58</v>
      </c>
      <c r="C36" s="43">
        <v>40580</v>
      </c>
    </row>
    <row r="37" spans="1:3" ht="18" customHeight="1">
      <c r="A37" s="1"/>
      <c r="B37" s="2" t="s">
        <v>184</v>
      </c>
      <c r="C37" s="43">
        <v>-78156</v>
      </c>
    </row>
    <row r="38" spans="1:3" ht="18" customHeight="1">
      <c r="A38" s="1"/>
      <c r="B38" s="2" t="s">
        <v>59</v>
      </c>
      <c r="C38" s="43">
        <v>-964</v>
      </c>
    </row>
    <row r="39" spans="1:3" ht="18" customHeight="1">
      <c r="A39" s="1"/>
      <c r="B39" s="2" t="s">
        <v>73</v>
      </c>
      <c r="C39" s="43">
        <v>42</v>
      </c>
    </row>
    <row r="40" spans="1:3" ht="18" customHeight="1">
      <c r="A40" s="1"/>
      <c r="B40" s="2" t="s">
        <v>512</v>
      </c>
      <c r="C40" s="43">
        <v>-79078</v>
      </c>
    </row>
    <row r="41" spans="1:3" ht="18" customHeight="1">
      <c r="A41" s="1" t="s">
        <v>569</v>
      </c>
      <c r="B41" s="2"/>
      <c r="C41" s="43"/>
    </row>
    <row r="42" spans="1:3" ht="18" customHeight="1">
      <c r="A42" s="1"/>
      <c r="B42" s="2" t="s">
        <v>60</v>
      </c>
      <c r="C42" s="43">
        <v>-303671</v>
      </c>
    </row>
    <row r="43" spans="1:3" ht="18" customHeight="1">
      <c r="A43" s="1"/>
      <c r="B43" s="2" t="s">
        <v>61</v>
      </c>
      <c r="C43" s="43">
        <v>87006</v>
      </c>
    </row>
    <row r="44" spans="1:3" ht="18" customHeight="1">
      <c r="A44" s="1"/>
      <c r="B44" s="2" t="s">
        <v>62</v>
      </c>
      <c r="C44" s="43">
        <v>118157</v>
      </c>
    </row>
    <row r="45" spans="1:3" ht="18" customHeight="1">
      <c r="A45" s="1"/>
      <c r="B45" s="2" t="s">
        <v>185</v>
      </c>
      <c r="C45" s="43">
        <v>-800</v>
      </c>
    </row>
    <row r="46" spans="1:3" ht="18" customHeight="1">
      <c r="A46" s="1"/>
      <c r="B46" s="2" t="s">
        <v>186</v>
      </c>
      <c r="C46" s="43">
        <v>2500</v>
      </c>
    </row>
    <row r="47" spans="1:3" ht="18" customHeight="1">
      <c r="A47" s="1"/>
      <c r="B47" s="2" t="s">
        <v>76</v>
      </c>
      <c r="C47" s="43">
        <v>-1244</v>
      </c>
    </row>
    <row r="48" spans="1:3" ht="18" customHeight="1">
      <c r="A48" s="1"/>
      <c r="B48" s="2" t="s">
        <v>78</v>
      </c>
      <c r="C48" s="43">
        <v>73</v>
      </c>
    </row>
    <row r="49" spans="1:3" ht="18" customHeight="1">
      <c r="A49" s="1"/>
      <c r="B49" s="2" t="s">
        <v>77</v>
      </c>
      <c r="C49" s="43">
        <v>-456</v>
      </c>
    </row>
    <row r="50" spans="1:3" ht="18" customHeight="1">
      <c r="A50" s="1"/>
      <c r="B50" s="2" t="s">
        <v>187</v>
      </c>
      <c r="C50" s="43" t="s">
        <v>165</v>
      </c>
    </row>
    <row r="51" spans="1:3" ht="18" customHeight="1">
      <c r="A51" s="1"/>
      <c r="B51" s="2" t="s">
        <v>188</v>
      </c>
      <c r="C51" s="43" t="s">
        <v>165</v>
      </c>
    </row>
    <row r="52" spans="1:3" ht="18" customHeight="1">
      <c r="A52" s="1"/>
      <c r="B52" s="2" t="s">
        <v>513</v>
      </c>
      <c r="C52" s="43">
        <v>-98434</v>
      </c>
    </row>
    <row r="53" spans="1:3" ht="18" customHeight="1">
      <c r="A53" s="1" t="s">
        <v>570</v>
      </c>
      <c r="B53" s="2"/>
      <c r="C53" s="43"/>
    </row>
    <row r="54" spans="1:3" ht="18" customHeight="1">
      <c r="A54" s="1"/>
      <c r="B54" s="2" t="s">
        <v>189</v>
      </c>
      <c r="C54" s="43" t="s">
        <v>165</v>
      </c>
    </row>
    <row r="55" spans="1:3" ht="18" customHeight="1">
      <c r="A55" s="1"/>
      <c r="B55" s="2" t="s">
        <v>190</v>
      </c>
      <c r="C55" s="43" t="s">
        <v>165</v>
      </c>
    </row>
    <row r="56" spans="1:3" ht="18" customHeight="1">
      <c r="A56" s="1"/>
      <c r="B56" s="2" t="s">
        <v>81</v>
      </c>
      <c r="C56" s="43">
        <v>-1248</v>
      </c>
    </row>
    <row r="57" spans="1:3" ht="18" customHeight="1">
      <c r="A57" s="1"/>
      <c r="B57" s="2" t="s">
        <v>191</v>
      </c>
      <c r="C57" s="43">
        <v>-6</v>
      </c>
    </row>
    <row r="58" spans="1:3" ht="18" customHeight="1">
      <c r="A58" s="1"/>
      <c r="B58" s="2" t="s">
        <v>192</v>
      </c>
      <c r="C58" s="43">
        <v>-9.9999999999999995E-8</v>
      </c>
    </row>
    <row r="59" spans="1:3" ht="18" customHeight="1">
      <c r="A59" s="1"/>
      <c r="B59" s="2" t="s">
        <v>193</v>
      </c>
      <c r="C59" s="43">
        <v>59</v>
      </c>
    </row>
    <row r="60" spans="1:3" ht="18" customHeight="1">
      <c r="A60" s="1"/>
      <c r="B60" s="2" t="s">
        <v>514</v>
      </c>
      <c r="C60" s="43">
        <v>-1195</v>
      </c>
    </row>
    <row r="61" spans="1:3" ht="18" customHeight="1">
      <c r="A61" s="1" t="s">
        <v>560</v>
      </c>
      <c r="B61" s="2"/>
      <c r="C61" s="43" t="s">
        <v>165</v>
      </c>
    </row>
    <row r="62" spans="1:3" ht="18" customHeight="1">
      <c r="A62" s="1" t="s">
        <v>561</v>
      </c>
      <c r="B62" s="2"/>
      <c r="C62" s="43">
        <v>-178709</v>
      </c>
    </row>
    <row r="63" spans="1:3" ht="18" customHeight="1">
      <c r="A63" s="1" t="s">
        <v>562</v>
      </c>
      <c r="B63" s="2"/>
      <c r="C63" s="43">
        <v>1234389</v>
      </c>
    </row>
    <row r="64" spans="1:3" ht="18" customHeight="1">
      <c r="A64" s="1" t="s">
        <v>588</v>
      </c>
      <c r="B64" s="2"/>
      <c r="C64" s="43">
        <v>1055679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81793-A272-49FF-B629-B4ACC1BD51BB}">
  <dimension ref="A1:C60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557</v>
      </c>
      <c r="B5" s="2"/>
      <c r="C5" s="48"/>
    </row>
    <row r="6" spans="1:3" ht="18" customHeight="1">
      <c r="A6" s="1"/>
      <c r="B6" s="2" t="s">
        <v>194</v>
      </c>
      <c r="C6" s="49">
        <v>39982</v>
      </c>
    </row>
    <row r="7" spans="1:3" ht="18" customHeight="1">
      <c r="A7" s="1"/>
      <c r="B7" s="2" t="s">
        <v>42</v>
      </c>
      <c r="C7" s="49">
        <v>3199</v>
      </c>
    </row>
    <row r="8" spans="1:3" ht="18" customHeight="1">
      <c r="A8" s="1"/>
      <c r="B8" s="2" t="s">
        <v>195</v>
      </c>
      <c r="C8" s="49">
        <v>-23</v>
      </c>
    </row>
    <row r="9" spans="1:3" ht="18" customHeight="1">
      <c r="A9" s="1"/>
      <c r="B9" s="2" t="s">
        <v>196</v>
      </c>
      <c r="C9" s="49">
        <v>-2533</v>
      </c>
    </row>
    <row r="10" spans="1:3" ht="18" customHeight="1">
      <c r="A10" s="1"/>
      <c r="B10" s="2" t="s">
        <v>197</v>
      </c>
      <c r="C10" s="49">
        <v>-43</v>
      </c>
    </row>
    <row r="11" spans="1:3" ht="18" customHeight="1">
      <c r="A11" s="1"/>
      <c r="B11" s="2" t="s">
        <v>510</v>
      </c>
      <c r="C11" s="49">
        <v>237</v>
      </c>
    </row>
    <row r="12" spans="1:3" ht="18" customHeight="1">
      <c r="A12" s="1"/>
      <c r="B12" s="2" t="s">
        <v>198</v>
      </c>
      <c r="C12" s="49">
        <v>-1291</v>
      </c>
    </row>
    <row r="13" spans="1:3" ht="18" customHeight="1">
      <c r="A13" s="1"/>
      <c r="B13" s="2" t="s">
        <v>199</v>
      </c>
      <c r="C13" s="49">
        <v>-7</v>
      </c>
    </row>
    <row r="14" spans="1:3" ht="18" customHeight="1">
      <c r="A14" s="1"/>
      <c r="B14" s="2" t="s">
        <v>200</v>
      </c>
      <c r="C14" s="49">
        <v>-15</v>
      </c>
    </row>
    <row r="15" spans="1:3" ht="18" customHeight="1">
      <c r="A15" s="1"/>
      <c r="B15" s="2" t="s">
        <v>91</v>
      </c>
      <c r="C15" s="49">
        <v>7</v>
      </c>
    </row>
    <row r="16" spans="1:3" ht="18" customHeight="1">
      <c r="A16" s="1"/>
      <c r="B16" s="2" t="s">
        <v>43</v>
      </c>
      <c r="C16" s="49">
        <v>-79993</v>
      </c>
    </row>
    <row r="17" spans="1:3" ht="18" customHeight="1">
      <c r="A17" s="1"/>
      <c r="B17" s="2" t="s">
        <v>44</v>
      </c>
      <c r="C17" s="49">
        <v>28366</v>
      </c>
    </row>
    <row r="18" spans="1:3" ht="18" customHeight="1">
      <c r="A18" s="1"/>
      <c r="B18" s="2" t="s">
        <v>168</v>
      </c>
      <c r="C18" s="49">
        <v>-3407</v>
      </c>
    </row>
    <row r="19" spans="1:3" ht="18" customHeight="1">
      <c r="A19" s="1"/>
      <c r="B19" s="2" t="s">
        <v>201</v>
      </c>
      <c r="C19" s="49">
        <v>-10</v>
      </c>
    </row>
    <row r="20" spans="1:3" ht="18" customHeight="1">
      <c r="A20" s="1"/>
      <c r="B20" s="2" t="s">
        <v>202</v>
      </c>
      <c r="C20" s="50">
        <v>-859</v>
      </c>
    </row>
    <row r="21" spans="1:3" ht="18" customHeight="1">
      <c r="A21" s="1"/>
      <c r="B21" s="2" t="s">
        <v>151</v>
      </c>
      <c r="C21" s="50">
        <v>599</v>
      </c>
    </row>
    <row r="22" spans="1:3" ht="18" customHeight="1">
      <c r="A22" s="1"/>
      <c r="B22" s="2" t="s">
        <v>171</v>
      </c>
      <c r="C22" s="49">
        <v>-0.1</v>
      </c>
    </row>
    <row r="23" spans="1:3" ht="18" customHeight="1">
      <c r="A23" s="1"/>
      <c r="B23" s="2" t="s">
        <v>172</v>
      </c>
      <c r="C23" s="49">
        <v>-185789</v>
      </c>
    </row>
    <row r="24" spans="1:3" ht="18" customHeight="1">
      <c r="A24" s="1"/>
      <c r="B24" s="2" t="s">
        <v>173</v>
      </c>
      <c r="C24" s="49">
        <v>73469</v>
      </c>
    </row>
    <row r="25" spans="1:3" ht="18" customHeight="1">
      <c r="A25" s="1"/>
      <c r="B25" s="2" t="s">
        <v>174</v>
      </c>
      <c r="C25" s="49">
        <v>9373</v>
      </c>
    </row>
    <row r="26" spans="1:3" ht="18" customHeight="1">
      <c r="A26" s="1"/>
      <c r="B26" s="2" t="s">
        <v>203</v>
      </c>
      <c r="C26" s="49">
        <v>-86828</v>
      </c>
    </row>
    <row r="27" spans="1:3" ht="18" customHeight="1">
      <c r="A27" s="1"/>
      <c r="B27" s="2" t="s">
        <v>176</v>
      </c>
      <c r="C27" s="49">
        <v>2215</v>
      </c>
    </row>
    <row r="28" spans="1:3" ht="18" customHeight="1">
      <c r="A28" s="1"/>
      <c r="B28" s="2" t="s">
        <v>98</v>
      </c>
      <c r="C28" s="49">
        <v>-4596</v>
      </c>
    </row>
    <row r="29" spans="1:3" ht="18" customHeight="1">
      <c r="A29" s="1"/>
      <c r="B29" s="2" t="s">
        <v>178</v>
      </c>
      <c r="C29" s="49">
        <v>78884</v>
      </c>
    </row>
    <row r="30" spans="1:3" ht="18" customHeight="1">
      <c r="A30" s="1"/>
      <c r="B30" s="2" t="s">
        <v>204</v>
      </c>
      <c r="C30" s="49">
        <v>4556</v>
      </c>
    </row>
    <row r="31" spans="1:3" ht="18" customHeight="1">
      <c r="A31" s="1"/>
      <c r="B31" s="2" t="s">
        <v>205</v>
      </c>
      <c r="C31" s="49">
        <v>-3620</v>
      </c>
    </row>
    <row r="32" spans="1:3" ht="18" customHeight="1">
      <c r="A32" s="1"/>
      <c r="B32" s="2" t="s">
        <v>180</v>
      </c>
      <c r="C32" s="49">
        <v>3950</v>
      </c>
    </row>
    <row r="33" spans="1:3" ht="18" customHeight="1">
      <c r="A33" s="1"/>
      <c r="B33" s="2" t="s">
        <v>181</v>
      </c>
      <c r="C33" s="49">
        <v>-152</v>
      </c>
    </row>
    <row r="34" spans="1:3" ht="18" customHeight="1">
      <c r="A34" s="1"/>
      <c r="B34" s="2" t="s">
        <v>206</v>
      </c>
      <c r="C34" s="49">
        <v>-5818</v>
      </c>
    </row>
    <row r="35" spans="1:3" ht="18" customHeight="1">
      <c r="A35" s="1"/>
      <c r="B35" s="2" t="s">
        <v>207</v>
      </c>
      <c r="C35" s="49">
        <v>-218</v>
      </c>
    </row>
    <row r="36" spans="1:3" ht="18" customHeight="1">
      <c r="A36" s="1"/>
      <c r="B36" s="2" t="s">
        <v>56</v>
      </c>
      <c r="C36" s="49">
        <v>79932</v>
      </c>
    </row>
    <row r="37" spans="1:3" ht="18" customHeight="1">
      <c r="A37" s="1"/>
      <c r="B37" s="2" t="s">
        <v>208</v>
      </c>
      <c r="C37" s="49">
        <v>-26323</v>
      </c>
    </row>
    <row r="38" spans="1:3" ht="18" customHeight="1">
      <c r="A38" s="1"/>
      <c r="B38" s="2" t="s">
        <v>58</v>
      </c>
      <c r="C38" s="49">
        <v>-2240</v>
      </c>
    </row>
    <row r="39" spans="1:3" ht="18" customHeight="1">
      <c r="A39" s="1"/>
      <c r="B39" s="2" t="s">
        <v>184</v>
      </c>
      <c r="C39" s="49">
        <v>-79000</v>
      </c>
    </row>
    <row r="40" spans="1:3" ht="18" customHeight="1">
      <c r="A40" s="1"/>
      <c r="B40" s="2" t="s">
        <v>209</v>
      </c>
      <c r="C40" s="49">
        <v>-10272</v>
      </c>
    </row>
    <row r="41" spans="1:3" ht="18" customHeight="1">
      <c r="A41" s="1"/>
      <c r="B41" s="2" t="s">
        <v>67</v>
      </c>
      <c r="C41" s="49">
        <v>-89272</v>
      </c>
    </row>
    <row r="42" spans="1:3" ht="18" customHeight="1">
      <c r="A42" s="1" t="s">
        <v>558</v>
      </c>
      <c r="B42" s="2"/>
      <c r="C42" s="49"/>
    </row>
    <row r="43" spans="1:3" ht="18" customHeight="1">
      <c r="A43" s="1"/>
      <c r="B43" s="2" t="s">
        <v>60</v>
      </c>
      <c r="C43" s="49">
        <v>-376246</v>
      </c>
    </row>
    <row r="44" spans="1:3" ht="18" customHeight="1">
      <c r="A44" s="1"/>
      <c r="B44" s="2" t="s">
        <v>61</v>
      </c>
      <c r="C44" s="49">
        <v>416256</v>
      </c>
    </row>
    <row r="45" spans="1:3" ht="18" customHeight="1">
      <c r="A45" s="1"/>
      <c r="B45" s="2" t="s">
        <v>62</v>
      </c>
      <c r="C45" s="51">
        <v>138978</v>
      </c>
    </row>
    <row r="46" spans="1:3" ht="18" customHeight="1">
      <c r="A46" s="1"/>
      <c r="B46" s="2" t="s">
        <v>63</v>
      </c>
      <c r="C46" s="49">
        <v>2903</v>
      </c>
    </row>
    <row r="47" spans="1:3" ht="18" customHeight="1">
      <c r="A47" s="1"/>
      <c r="B47" s="2" t="s">
        <v>33</v>
      </c>
      <c r="C47" s="49">
        <v>-2543</v>
      </c>
    </row>
    <row r="48" spans="1:3" ht="18" customHeight="1">
      <c r="A48" s="1"/>
      <c r="B48" s="2" t="s">
        <v>35</v>
      </c>
      <c r="C48" s="50">
        <v>-1129</v>
      </c>
    </row>
    <row r="49" spans="1:3" ht="18" customHeight="1">
      <c r="A49" s="1"/>
      <c r="B49" s="2" t="s">
        <v>34</v>
      </c>
      <c r="C49" s="49">
        <v>389</v>
      </c>
    </row>
    <row r="50" spans="1:3" ht="18" customHeight="1">
      <c r="A50" s="1"/>
      <c r="B50" s="2" t="s">
        <v>75</v>
      </c>
      <c r="C50" s="49">
        <v>178608</v>
      </c>
    </row>
    <row r="51" spans="1:3" ht="18" customHeight="1">
      <c r="A51" s="1" t="s">
        <v>559</v>
      </c>
      <c r="B51" s="2"/>
      <c r="C51" s="50"/>
    </row>
    <row r="52" spans="1:3" ht="18" customHeight="1">
      <c r="A52" s="1"/>
      <c r="B52" s="2" t="s">
        <v>210</v>
      </c>
      <c r="C52" s="50">
        <v>10000</v>
      </c>
    </row>
    <row r="53" spans="1:3" ht="18" customHeight="1">
      <c r="A53" s="1"/>
      <c r="B53" s="2" t="s">
        <v>192</v>
      </c>
      <c r="C53" s="50">
        <v>-6001</v>
      </c>
    </row>
    <row r="54" spans="1:3" ht="18" customHeight="1">
      <c r="A54" s="1"/>
      <c r="B54" s="2" t="s">
        <v>211</v>
      </c>
      <c r="C54" s="49">
        <v>113</v>
      </c>
    </row>
    <row r="55" spans="1:3" ht="18" customHeight="1">
      <c r="A55" s="1"/>
      <c r="B55" s="2" t="s">
        <v>81</v>
      </c>
      <c r="C55" s="49">
        <v>-9524</v>
      </c>
    </row>
    <row r="56" spans="1:3" ht="18" customHeight="1">
      <c r="A56" s="1"/>
      <c r="B56" s="2" t="s">
        <v>80</v>
      </c>
      <c r="C56" s="51">
        <v>-5412</v>
      </c>
    </row>
    <row r="57" spans="1:3" ht="18" customHeight="1">
      <c r="A57" s="1" t="s">
        <v>565</v>
      </c>
      <c r="B57" s="2"/>
      <c r="C57" s="50" t="s">
        <v>214</v>
      </c>
    </row>
    <row r="58" spans="1:3" ht="18" customHeight="1">
      <c r="A58" s="1" t="s">
        <v>566</v>
      </c>
      <c r="B58" s="2"/>
      <c r="C58" s="49">
        <v>83922</v>
      </c>
    </row>
    <row r="59" spans="1:3" ht="18" customHeight="1">
      <c r="A59" s="1" t="s">
        <v>562</v>
      </c>
      <c r="B59" s="2"/>
      <c r="C59" s="49">
        <v>1256054</v>
      </c>
    </row>
    <row r="60" spans="1:3" ht="18" customHeight="1">
      <c r="A60" s="1" t="s">
        <v>567</v>
      </c>
      <c r="B60" s="2"/>
      <c r="C60" s="49">
        <v>1339977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4C12-F0BC-47A6-AF2B-FBF4263C72FD}">
  <dimension ref="A1:C55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47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2"/>
      <c r="C5" s="12" t="s">
        <v>213</v>
      </c>
    </row>
    <row r="6" spans="1:3" ht="18" customHeight="1">
      <c r="A6" s="1"/>
      <c r="B6" s="2" t="s">
        <v>41</v>
      </c>
      <c r="C6" s="5">
        <v>20148</v>
      </c>
    </row>
    <row r="7" spans="1:3" ht="18" customHeight="1">
      <c r="A7" s="1"/>
      <c r="B7" s="2" t="s">
        <v>42</v>
      </c>
      <c r="C7" s="5">
        <v>1241</v>
      </c>
    </row>
    <row r="8" spans="1:3" ht="18" customHeight="1">
      <c r="A8" s="1"/>
      <c r="B8" s="2" t="s">
        <v>68</v>
      </c>
      <c r="C8" s="5">
        <v>-2827</v>
      </c>
    </row>
    <row r="9" spans="1:3" ht="18" customHeight="1">
      <c r="A9" s="1"/>
      <c r="B9" s="2" t="s">
        <v>215</v>
      </c>
      <c r="C9" s="5">
        <v>-151</v>
      </c>
    </row>
    <row r="10" spans="1:3" ht="18" customHeight="1">
      <c r="A10" s="1"/>
      <c r="B10" s="2" t="s">
        <v>216</v>
      </c>
      <c r="C10" s="5">
        <v>-1152</v>
      </c>
    </row>
    <row r="11" spans="1:3" ht="18" customHeight="1">
      <c r="A11" s="1"/>
      <c r="B11" s="2" t="s">
        <v>70</v>
      </c>
      <c r="C11" s="5">
        <v>-19</v>
      </c>
    </row>
    <row r="12" spans="1:3" ht="18" customHeight="1">
      <c r="A12" s="1"/>
      <c r="B12" s="2" t="s">
        <v>217</v>
      </c>
      <c r="C12" s="5">
        <v>204</v>
      </c>
    </row>
    <row r="13" spans="1:3" ht="18" customHeight="1">
      <c r="A13" s="1"/>
      <c r="B13" s="2" t="s">
        <v>167</v>
      </c>
      <c r="C13" s="5">
        <v>-61</v>
      </c>
    </row>
    <row r="14" spans="1:3" ht="18" customHeight="1">
      <c r="A14" s="1"/>
      <c r="B14" s="2" t="s">
        <v>43</v>
      </c>
      <c r="C14" s="5">
        <v>-53789</v>
      </c>
    </row>
    <row r="15" spans="1:3" ht="18" customHeight="1">
      <c r="A15" s="1"/>
      <c r="B15" s="2" t="s">
        <v>44</v>
      </c>
      <c r="C15" s="5">
        <v>15581</v>
      </c>
    </row>
    <row r="16" spans="1:3" ht="18" customHeight="1">
      <c r="A16" s="1"/>
      <c r="B16" s="2" t="s">
        <v>168</v>
      </c>
      <c r="C16" s="5">
        <v>101</v>
      </c>
    </row>
    <row r="17" spans="1:3" ht="18" customHeight="1">
      <c r="A17" s="1"/>
      <c r="B17" s="2" t="s">
        <v>169</v>
      </c>
      <c r="C17" s="5" t="s">
        <v>382</v>
      </c>
    </row>
    <row r="18" spans="1:3" ht="18" customHeight="1">
      <c r="A18" s="1"/>
      <c r="B18" s="2" t="s">
        <v>170</v>
      </c>
      <c r="C18" s="5">
        <v>1630</v>
      </c>
    </row>
    <row r="19" spans="1:3" ht="18" customHeight="1">
      <c r="A19" s="1"/>
      <c r="B19" s="2" t="s">
        <v>72</v>
      </c>
      <c r="C19" s="5" t="s">
        <v>382</v>
      </c>
    </row>
    <row r="20" spans="1:3" ht="18" customHeight="1">
      <c r="A20" s="1"/>
      <c r="B20" s="2" t="s">
        <v>511</v>
      </c>
      <c r="C20" s="5">
        <v>34</v>
      </c>
    </row>
    <row r="21" spans="1:3" ht="18" customHeight="1">
      <c r="A21" s="1"/>
      <c r="B21" s="2" t="s">
        <v>172</v>
      </c>
      <c r="C21" s="5">
        <v>2867</v>
      </c>
    </row>
    <row r="22" spans="1:3" ht="18" customHeight="1">
      <c r="A22" s="1"/>
      <c r="B22" s="2" t="s">
        <v>173</v>
      </c>
      <c r="C22" s="5">
        <v>-157079</v>
      </c>
    </row>
    <row r="23" spans="1:3" ht="18" customHeight="1">
      <c r="A23" s="1"/>
      <c r="B23" s="2" t="s">
        <v>174</v>
      </c>
      <c r="C23" s="5">
        <v>-24663</v>
      </c>
    </row>
    <row r="24" spans="1:3" ht="18" customHeight="1">
      <c r="A24" s="1"/>
      <c r="B24" s="2" t="s">
        <v>175</v>
      </c>
      <c r="C24" s="5">
        <v>-33800</v>
      </c>
    </row>
    <row r="25" spans="1:3" ht="18" customHeight="1">
      <c r="A25" s="1"/>
      <c r="B25" s="2" t="s">
        <v>227</v>
      </c>
      <c r="C25" s="5">
        <v>2791</v>
      </c>
    </row>
    <row r="26" spans="1:3" ht="18" customHeight="1">
      <c r="A26" s="1"/>
      <c r="B26" s="2" t="s">
        <v>177</v>
      </c>
      <c r="C26" s="5">
        <v>117</v>
      </c>
    </row>
    <row r="27" spans="1:3" ht="18" customHeight="1">
      <c r="A27" s="1"/>
      <c r="B27" s="2" t="s">
        <v>171</v>
      </c>
      <c r="C27" s="5">
        <v>248</v>
      </c>
    </row>
    <row r="28" spans="1:3" ht="18" customHeight="1">
      <c r="A28" s="1"/>
      <c r="B28" s="2" t="s">
        <v>179</v>
      </c>
      <c r="C28" s="5">
        <v>4670</v>
      </c>
    </row>
    <row r="29" spans="1:3" ht="18" customHeight="1">
      <c r="A29" s="1"/>
      <c r="B29" s="2" t="s">
        <v>180</v>
      </c>
      <c r="C29" s="5">
        <v>-3875</v>
      </c>
    </row>
    <row r="30" spans="1:3" ht="18" customHeight="1">
      <c r="A30" s="1"/>
      <c r="B30" s="2" t="s">
        <v>181</v>
      </c>
      <c r="C30" s="5">
        <v>20</v>
      </c>
    </row>
    <row r="31" spans="1:3" ht="18" customHeight="1">
      <c r="A31" s="1"/>
      <c r="B31" s="2" t="s">
        <v>183</v>
      </c>
      <c r="C31" s="5">
        <v>65</v>
      </c>
    </row>
    <row r="32" spans="1:3" ht="18" customHeight="1">
      <c r="A32" s="1"/>
      <c r="B32" s="2" t="s">
        <v>56</v>
      </c>
      <c r="C32" s="5">
        <v>53020</v>
      </c>
    </row>
    <row r="33" spans="1:3" ht="18" customHeight="1">
      <c r="A33" s="1"/>
      <c r="B33" s="2" t="s">
        <v>57</v>
      </c>
      <c r="C33" s="5">
        <v>-14426</v>
      </c>
    </row>
    <row r="34" spans="1:3" ht="18" customHeight="1">
      <c r="A34" s="1"/>
      <c r="B34" s="2" t="s">
        <v>58</v>
      </c>
      <c r="C34" s="5">
        <v>1061</v>
      </c>
    </row>
    <row r="35" spans="1:3" ht="18" customHeight="1">
      <c r="A35" s="1"/>
      <c r="B35" s="2" t="s">
        <v>184</v>
      </c>
      <c r="C35" s="5">
        <v>-188041</v>
      </c>
    </row>
    <row r="36" spans="1:3" ht="18" customHeight="1">
      <c r="A36" s="1"/>
      <c r="B36" s="2" t="s">
        <v>59</v>
      </c>
      <c r="C36" s="5">
        <v>-3341</v>
      </c>
    </row>
    <row r="37" spans="1:3" ht="18" customHeight="1">
      <c r="A37" s="1"/>
      <c r="B37" s="2" t="s">
        <v>67</v>
      </c>
      <c r="C37" s="5">
        <v>-191382</v>
      </c>
    </row>
    <row r="38" spans="1:3" ht="18" customHeight="1">
      <c r="A38" s="1" t="s">
        <v>75</v>
      </c>
      <c r="B38" s="2"/>
      <c r="C38" s="5"/>
    </row>
    <row r="39" spans="1:3" ht="18" customHeight="1">
      <c r="A39" s="1"/>
      <c r="B39" s="2" t="s">
        <v>60</v>
      </c>
      <c r="C39" s="5">
        <v>-87730</v>
      </c>
    </row>
    <row r="40" spans="1:3" ht="18" customHeight="1">
      <c r="A40" s="1"/>
      <c r="B40" s="2" t="s">
        <v>61</v>
      </c>
      <c r="C40" s="5">
        <v>63474</v>
      </c>
    </row>
    <row r="41" spans="1:3" ht="18" customHeight="1">
      <c r="A41" s="1"/>
      <c r="B41" s="2" t="s">
        <v>62</v>
      </c>
      <c r="C41" s="5">
        <v>34622</v>
      </c>
    </row>
    <row r="42" spans="1:3" ht="18" customHeight="1">
      <c r="A42" s="1"/>
      <c r="B42" s="2" t="s">
        <v>186</v>
      </c>
      <c r="C42" s="5">
        <v>0</v>
      </c>
    </row>
    <row r="43" spans="1:3" ht="18" customHeight="1">
      <c r="A43" s="1"/>
      <c r="B43" s="2" t="s">
        <v>76</v>
      </c>
      <c r="C43" s="5">
        <v>-394</v>
      </c>
    </row>
    <row r="44" spans="1:3" ht="18" customHeight="1">
      <c r="A44" s="1"/>
      <c r="B44" s="2" t="s">
        <v>78</v>
      </c>
      <c r="C44" s="5">
        <v>7</v>
      </c>
    </row>
    <row r="45" spans="1:3" ht="18" customHeight="1">
      <c r="A45" s="1"/>
      <c r="B45" s="2" t="s">
        <v>77</v>
      </c>
      <c r="C45" s="5">
        <v>-588</v>
      </c>
    </row>
    <row r="46" spans="1:3" ht="18" customHeight="1">
      <c r="A46" s="1"/>
      <c r="B46" s="2" t="s">
        <v>58</v>
      </c>
      <c r="C46" s="5">
        <v>-6</v>
      </c>
    </row>
    <row r="47" spans="1:3" ht="18" customHeight="1">
      <c r="A47" s="1"/>
      <c r="B47" s="2" t="s">
        <v>75</v>
      </c>
      <c r="C47" s="5">
        <v>9385</v>
      </c>
    </row>
    <row r="48" spans="1:3" ht="18" customHeight="1">
      <c r="A48" s="1" t="s">
        <v>80</v>
      </c>
      <c r="B48" s="2"/>
      <c r="C48" s="5"/>
    </row>
    <row r="49" spans="1:3" ht="18" customHeight="1">
      <c r="A49" s="1"/>
      <c r="B49" s="2" t="s">
        <v>191</v>
      </c>
      <c r="C49" s="5">
        <v>-17</v>
      </c>
    </row>
    <row r="50" spans="1:3" ht="18" customHeight="1">
      <c r="A50" s="1"/>
      <c r="B50" s="2" t="s">
        <v>81</v>
      </c>
      <c r="C50" s="5">
        <v>-4100</v>
      </c>
    </row>
    <row r="51" spans="1:3" ht="18" customHeight="1">
      <c r="A51" s="1"/>
      <c r="B51" s="2" t="s">
        <v>80</v>
      </c>
      <c r="C51" s="5">
        <v>-4117</v>
      </c>
    </row>
    <row r="52" spans="1:3" ht="18" customHeight="1">
      <c r="A52" s="1" t="s">
        <v>83</v>
      </c>
      <c r="B52" s="2"/>
      <c r="C52" s="5" t="s">
        <v>214</v>
      </c>
    </row>
    <row r="53" spans="1:3" ht="18" customHeight="1">
      <c r="A53" s="1" t="s">
        <v>109</v>
      </c>
      <c r="B53" s="2"/>
      <c r="C53" s="5">
        <v>-186114</v>
      </c>
    </row>
    <row r="54" spans="1:3" ht="18" customHeight="1">
      <c r="A54" s="1" t="s">
        <v>86</v>
      </c>
      <c r="B54" s="2"/>
      <c r="C54" s="5">
        <v>1007756</v>
      </c>
    </row>
    <row r="55" spans="1:3" ht="18" customHeight="1">
      <c r="A55" s="1" t="s">
        <v>64</v>
      </c>
      <c r="B55" s="2"/>
      <c r="C55" s="5">
        <v>821641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765C7-BC48-4B21-BCBF-159EE5879407}">
  <dimension ref="A1:C55"/>
  <sheetViews>
    <sheetView zoomScaleNormal="100" workbookViewId="0"/>
  </sheetViews>
  <sheetFormatPr defaultRowHeight="18" customHeight="1"/>
  <cols>
    <col min="1" max="1" width="2.625" style="20" customWidth="1"/>
    <col min="2" max="2" width="60.625" style="20" customWidth="1"/>
    <col min="3" max="3" width="20.625" style="20" customWidth="1"/>
    <col min="4" max="16384" width="9" style="20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53" t="s">
        <v>66</v>
      </c>
      <c r="B5" s="54" t="s">
        <v>512</v>
      </c>
      <c r="C5" s="52"/>
    </row>
    <row r="6" spans="1:3" ht="18" customHeight="1">
      <c r="A6" s="53" t="s">
        <v>213</v>
      </c>
      <c r="B6" s="55" t="s">
        <v>41</v>
      </c>
      <c r="C6" s="52">
        <v>40788</v>
      </c>
    </row>
    <row r="7" spans="1:3" ht="18" customHeight="1">
      <c r="A7" s="53" t="s">
        <v>213</v>
      </c>
      <c r="B7" s="54" t="s">
        <v>42</v>
      </c>
      <c r="C7" s="52">
        <v>2573</v>
      </c>
    </row>
    <row r="8" spans="1:3" ht="18" customHeight="1">
      <c r="A8" s="53" t="s">
        <v>213</v>
      </c>
      <c r="B8" s="54" t="s">
        <v>162</v>
      </c>
      <c r="C8" s="52">
        <v>75</v>
      </c>
    </row>
    <row r="9" spans="1:3" ht="18" customHeight="1">
      <c r="A9" s="53" t="s">
        <v>213</v>
      </c>
      <c r="B9" s="56" t="s">
        <v>68</v>
      </c>
      <c r="C9" s="52">
        <v>-461</v>
      </c>
    </row>
    <row r="10" spans="1:3" ht="18" customHeight="1">
      <c r="A10" s="53" t="s">
        <v>213</v>
      </c>
      <c r="B10" s="54" t="s">
        <v>215</v>
      </c>
      <c r="C10" s="52">
        <v>-156</v>
      </c>
    </row>
    <row r="11" spans="1:3" ht="18" customHeight="1">
      <c r="A11" s="53" t="s">
        <v>213</v>
      </c>
      <c r="B11" s="56" t="s">
        <v>216</v>
      </c>
      <c r="C11" s="52">
        <v>-106</v>
      </c>
    </row>
    <row r="12" spans="1:3" ht="18" customHeight="1">
      <c r="A12" s="53" t="s">
        <v>213</v>
      </c>
      <c r="B12" s="56" t="s">
        <v>164</v>
      </c>
      <c r="C12" s="52">
        <v>1</v>
      </c>
    </row>
    <row r="13" spans="1:3" ht="18" customHeight="1">
      <c r="A13" s="53" t="s">
        <v>213</v>
      </c>
      <c r="B13" s="56" t="s">
        <v>70</v>
      </c>
      <c r="C13" s="52">
        <v>-75</v>
      </c>
    </row>
    <row r="14" spans="1:3" ht="18" customHeight="1">
      <c r="A14" s="53" t="s">
        <v>213</v>
      </c>
      <c r="B14" s="56" t="s">
        <v>167</v>
      </c>
      <c r="C14" s="52">
        <v>22</v>
      </c>
    </row>
    <row r="15" spans="1:3" ht="18" customHeight="1">
      <c r="A15" s="53" t="s">
        <v>213</v>
      </c>
      <c r="B15" s="56" t="s">
        <v>217</v>
      </c>
      <c r="C15" s="52">
        <v>-12</v>
      </c>
    </row>
    <row r="16" spans="1:3" ht="18" customHeight="1">
      <c r="A16" s="53" t="s">
        <v>213</v>
      </c>
      <c r="B16" s="57" t="s">
        <v>43</v>
      </c>
      <c r="C16" s="52">
        <v>-79318</v>
      </c>
    </row>
    <row r="17" spans="1:3" ht="18" customHeight="1">
      <c r="A17" s="53" t="s">
        <v>213</v>
      </c>
      <c r="B17" s="54" t="s">
        <v>44</v>
      </c>
      <c r="C17" s="52">
        <v>25023</v>
      </c>
    </row>
    <row r="18" spans="1:3" ht="18" customHeight="1">
      <c r="A18" s="53" t="s">
        <v>213</v>
      </c>
      <c r="B18" s="54" t="s">
        <v>45</v>
      </c>
      <c r="C18" s="52">
        <v>3707</v>
      </c>
    </row>
    <row r="19" spans="1:3" ht="18" customHeight="1">
      <c r="A19" s="53" t="s">
        <v>213</v>
      </c>
      <c r="B19" s="54" t="s">
        <v>218</v>
      </c>
      <c r="C19" s="52">
        <v>1092</v>
      </c>
    </row>
    <row r="20" spans="1:3" ht="18" customHeight="1">
      <c r="A20" s="53" t="s">
        <v>213</v>
      </c>
      <c r="B20" s="54" t="s">
        <v>219</v>
      </c>
      <c r="C20" s="52">
        <v>-3054</v>
      </c>
    </row>
    <row r="21" spans="1:3" ht="18" customHeight="1">
      <c r="A21" s="53" t="s">
        <v>213</v>
      </c>
      <c r="B21" s="54" t="s">
        <v>220</v>
      </c>
      <c r="C21" s="52">
        <v>-1262</v>
      </c>
    </row>
    <row r="22" spans="1:3" ht="18" customHeight="1">
      <c r="A22" s="53" t="s">
        <v>213</v>
      </c>
      <c r="B22" s="54" t="s">
        <v>221</v>
      </c>
      <c r="C22" s="52">
        <v>1065</v>
      </c>
    </row>
    <row r="23" spans="1:3" ht="18" customHeight="1">
      <c r="A23" s="53" t="s">
        <v>213</v>
      </c>
      <c r="B23" s="54" t="s">
        <v>47</v>
      </c>
      <c r="C23" s="52">
        <v>108213</v>
      </c>
    </row>
    <row r="24" spans="1:3" ht="18" customHeight="1">
      <c r="A24" s="53" t="s">
        <v>213</v>
      </c>
      <c r="B24" s="54" t="s">
        <v>48</v>
      </c>
      <c r="C24" s="52">
        <v>-51060</v>
      </c>
    </row>
    <row r="25" spans="1:3" ht="18" customHeight="1">
      <c r="A25" s="53" t="s">
        <v>213</v>
      </c>
      <c r="B25" s="54" t="s">
        <v>49</v>
      </c>
      <c r="C25" s="52">
        <v>47136</v>
      </c>
    </row>
    <row r="26" spans="1:3" ht="18" customHeight="1">
      <c r="A26" s="53" t="s">
        <v>213</v>
      </c>
      <c r="B26" s="54" t="s">
        <v>222</v>
      </c>
      <c r="C26" s="52">
        <v>-347210</v>
      </c>
    </row>
    <row r="27" spans="1:3" ht="18" customHeight="1">
      <c r="A27" s="53" t="s">
        <v>213</v>
      </c>
      <c r="B27" s="54" t="s">
        <v>223</v>
      </c>
      <c r="C27" s="52">
        <v>2079</v>
      </c>
    </row>
    <row r="28" spans="1:3" ht="18" customHeight="1">
      <c r="A28" s="53" t="s">
        <v>213</v>
      </c>
      <c r="B28" s="54" t="s">
        <v>52</v>
      </c>
      <c r="C28" s="52">
        <v>48699</v>
      </c>
    </row>
    <row r="29" spans="1:3" ht="18" customHeight="1">
      <c r="A29" s="53" t="s">
        <v>213</v>
      </c>
      <c r="B29" s="54" t="s">
        <v>53</v>
      </c>
      <c r="C29" s="52">
        <v>10683</v>
      </c>
    </row>
    <row r="30" spans="1:3" ht="18" customHeight="1">
      <c r="A30" s="53" t="s">
        <v>213</v>
      </c>
      <c r="B30" s="54" t="s">
        <v>224</v>
      </c>
      <c r="C30" s="52">
        <v>30926</v>
      </c>
    </row>
    <row r="31" spans="1:3" ht="18" customHeight="1">
      <c r="A31" s="53" t="s">
        <v>213</v>
      </c>
      <c r="B31" s="2" t="s">
        <v>54</v>
      </c>
      <c r="C31" s="52">
        <v>-790</v>
      </c>
    </row>
    <row r="32" spans="1:3" ht="18" customHeight="1">
      <c r="A32" s="53" t="s">
        <v>213</v>
      </c>
      <c r="B32" s="54" t="s">
        <v>55</v>
      </c>
      <c r="C32" s="52">
        <v>-36</v>
      </c>
    </row>
    <row r="33" spans="1:3" ht="18" customHeight="1">
      <c r="A33" s="53" t="s">
        <v>213</v>
      </c>
      <c r="B33" s="54" t="s">
        <v>225</v>
      </c>
      <c r="C33" s="52">
        <v>77</v>
      </c>
    </row>
    <row r="34" spans="1:3" ht="18" customHeight="1">
      <c r="A34" s="53" t="s">
        <v>213</v>
      </c>
      <c r="B34" s="54" t="s">
        <v>56</v>
      </c>
      <c r="C34" s="52">
        <v>77933</v>
      </c>
    </row>
    <row r="35" spans="1:3" ht="18" customHeight="1">
      <c r="A35" s="53" t="s">
        <v>213</v>
      </c>
      <c r="B35" s="54" t="s">
        <v>57</v>
      </c>
      <c r="C35" s="52">
        <v>-23308</v>
      </c>
    </row>
    <row r="36" spans="1:3" ht="18" customHeight="1">
      <c r="A36" s="53" t="s">
        <v>213</v>
      </c>
      <c r="B36" s="54" t="s">
        <v>58</v>
      </c>
      <c r="C36" s="52">
        <v>13666</v>
      </c>
    </row>
    <row r="37" spans="1:3" ht="18" customHeight="1">
      <c r="A37" s="53" t="s">
        <v>213</v>
      </c>
      <c r="B37" s="54" t="s">
        <v>184</v>
      </c>
      <c r="C37" s="52">
        <v>-93086</v>
      </c>
    </row>
    <row r="38" spans="1:3" ht="18" customHeight="1">
      <c r="A38" s="53" t="s">
        <v>213</v>
      </c>
      <c r="B38" s="54" t="s">
        <v>59</v>
      </c>
      <c r="C38" s="52">
        <v>-6184</v>
      </c>
    </row>
    <row r="39" spans="1:3" ht="18" customHeight="1">
      <c r="A39" s="53" t="s">
        <v>213</v>
      </c>
      <c r="B39" s="54" t="s">
        <v>67</v>
      </c>
      <c r="C39" s="52">
        <v>-99271</v>
      </c>
    </row>
    <row r="40" spans="1:3" ht="18" customHeight="1">
      <c r="A40" s="53" t="s">
        <v>74</v>
      </c>
      <c r="B40" s="54" t="s">
        <v>513</v>
      </c>
      <c r="C40" s="52"/>
    </row>
    <row r="41" spans="1:3" ht="18" customHeight="1">
      <c r="A41" s="53" t="s">
        <v>213</v>
      </c>
      <c r="B41" s="54" t="s">
        <v>60</v>
      </c>
      <c r="C41" s="52">
        <v>-329664</v>
      </c>
    </row>
    <row r="42" spans="1:3" ht="18" customHeight="1">
      <c r="A42" s="53" t="s">
        <v>213</v>
      </c>
      <c r="B42" s="54" t="s">
        <v>61</v>
      </c>
      <c r="C42" s="52">
        <v>184922</v>
      </c>
    </row>
    <row r="43" spans="1:3" ht="18" customHeight="1">
      <c r="A43" s="53" t="s">
        <v>213</v>
      </c>
      <c r="B43" s="54" t="s">
        <v>62</v>
      </c>
      <c r="C43" s="52">
        <v>179696</v>
      </c>
    </row>
    <row r="44" spans="1:3" ht="18" customHeight="1">
      <c r="A44" s="53" t="s">
        <v>213</v>
      </c>
      <c r="B44" s="56" t="s">
        <v>76</v>
      </c>
      <c r="C44" s="52">
        <v>-1949</v>
      </c>
    </row>
    <row r="45" spans="1:3" ht="18" customHeight="1">
      <c r="A45" s="53" t="s">
        <v>213</v>
      </c>
      <c r="B45" s="56" t="s">
        <v>78</v>
      </c>
      <c r="C45" s="52">
        <v>5433</v>
      </c>
    </row>
    <row r="46" spans="1:3" ht="18" customHeight="1">
      <c r="A46" s="53" t="s">
        <v>213</v>
      </c>
      <c r="B46" s="56" t="s">
        <v>77</v>
      </c>
      <c r="C46" s="52">
        <v>-1107</v>
      </c>
    </row>
    <row r="47" spans="1:3" ht="18" customHeight="1">
      <c r="A47" s="53"/>
      <c r="B47" s="54" t="s">
        <v>58</v>
      </c>
      <c r="C47" s="52">
        <v>-67</v>
      </c>
    </row>
    <row r="48" spans="1:3" ht="18" customHeight="1">
      <c r="A48" s="53" t="s">
        <v>213</v>
      </c>
      <c r="B48" s="54" t="s">
        <v>75</v>
      </c>
      <c r="C48" s="52">
        <v>37263</v>
      </c>
    </row>
    <row r="49" spans="1:3" ht="18" customHeight="1">
      <c r="A49" s="53" t="s">
        <v>79</v>
      </c>
      <c r="B49" s="54" t="s">
        <v>514</v>
      </c>
      <c r="C49" s="52"/>
    </row>
    <row r="50" spans="1:3" ht="18" customHeight="1">
      <c r="A50" s="53" t="s">
        <v>213</v>
      </c>
      <c r="B50" s="54" t="s">
        <v>191</v>
      </c>
      <c r="C50" s="52">
        <v>-17</v>
      </c>
    </row>
    <row r="51" spans="1:3" ht="18" customHeight="1">
      <c r="A51" s="53" t="s">
        <v>213</v>
      </c>
      <c r="B51" s="54" t="s">
        <v>81</v>
      </c>
      <c r="C51" s="52">
        <v>-24700</v>
      </c>
    </row>
    <row r="52" spans="1:3" ht="18" customHeight="1">
      <c r="A52" s="53" t="s">
        <v>213</v>
      </c>
      <c r="B52" s="54" t="s">
        <v>80</v>
      </c>
      <c r="C52" s="52">
        <v>-24717</v>
      </c>
    </row>
    <row r="53" spans="1:3" ht="18" customHeight="1">
      <c r="A53" s="53" t="s">
        <v>82</v>
      </c>
      <c r="B53" s="54" t="s">
        <v>109</v>
      </c>
      <c r="C53" s="52">
        <v>-86725</v>
      </c>
    </row>
    <row r="54" spans="1:3" ht="18" customHeight="1">
      <c r="A54" s="53" t="s">
        <v>84</v>
      </c>
      <c r="B54" s="54" t="s">
        <v>86</v>
      </c>
      <c r="C54" s="52">
        <v>2202259</v>
      </c>
    </row>
    <row r="55" spans="1:3" ht="18" customHeight="1">
      <c r="A55" s="53" t="s">
        <v>85</v>
      </c>
      <c r="B55" s="54" t="s">
        <v>64</v>
      </c>
      <c r="C55" s="52">
        <v>2115534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5A163-FDF5-4ADB-AEA6-6FBF596E7001}">
  <dimension ref="A1:C51"/>
  <sheetViews>
    <sheetView zoomScaleNormal="100" workbookViewId="0"/>
  </sheetViews>
  <sheetFormatPr defaultRowHeight="18" customHeight="1"/>
  <cols>
    <col min="1" max="1" width="2.625" style="59" customWidth="1"/>
    <col min="2" max="2" width="60.625" style="58" customWidth="1"/>
    <col min="3" max="3" width="20.625" style="58" customWidth="1"/>
    <col min="4" max="16384" width="9" style="59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0" t="s">
        <v>67</v>
      </c>
      <c r="B5" s="11"/>
      <c r="C5" s="60"/>
    </row>
    <row r="6" spans="1:3" ht="18" customHeight="1">
      <c r="A6" s="64"/>
      <c r="B6" s="11" t="s">
        <v>41</v>
      </c>
      <c r="C6" s="61">
        <v>4070</v>
      </c>
    </row>
    <row r="7" spans="1:3" ht="18" customHeight="1">
      <c r="A7" s="64"/>
      <c r="B7" s="11" t="s">
        <v>42</v>
      </c>
      <c r="C7" s="61">
        <v>985</v>
      </c>
    </row>
    <row r="8" spans="1:3" ht="18" customHeight="1">
      <c r="A8" s="64"/>
      <c r="B8" s="11" t="s">
        <v>162</v>
      </c>
      <c r="C8" s="61">
        <v>42</v>
      </c>
    </row>
    <row r="9" spans="1:3" ht="18" customHeight="1">
      <c r="A9" s="64"/>
      <c r="B9" s="11" t="s">
        <v>68</v>
      </c>
      <c r="C9" s="61">
        <v>-1886</v>
      </c>
    </row>
    <row r="10" spans="1:3" ht="18" customHeight="1">
      <c r="A10" s="64"/>
      <c r="B10" s="11" t="s">
        <v>69</v>
      </c>
      <c r="C10" s="61">
        <v>36</v>
      </c>
    </row>
    <row r="11" spans="1:3" ht="18" customHeight="1">
      <c r="A11" s="64"/>
      <c r="B11" s="11" t="s">
        <v>216</v>
      </c>
      <c r="C11" s="61">
        <v>-237</v>
      </c>
    </row>
    <row r="12" spans="1:3" ht="18" customHeight="1">
      <c r="A12" s="64"/>
      <c r="B12" s="11" t="s">
        <v>163</v>
      </c>
      <c r="C12" s="61">
        <v>-1</v>
      </c>
    </row>
    <row r="13" spans="1:3" ht="18" customHeight="1">
      <c r="A13" s="64"/>
      <c r="B13" s="11" t="s">
        <v>164</v>
      </c>
      <c r="C13" s="61">
        <v>-4</v>
      </c>
    </row>
    <row r="14" spans="1:3" ht="18" customHeight="1">
      <c r="A14" s="64"/>
      <c r="B14" s="11" t="s">
        <v>226</v>
      </c>
      <c r="C14" s="61">
        <v>-6</v>
      </c>
    </row>
    <row r="15" spans="1:3" ht="18" customHeight="1">
      <c r="A15" s="64"/>
      <c r="B15" s="11" t="s">
        <v>70</v>
      </c>
      <c r="C15" s="61">
        <v>34</v>
      </c>
    </row>
    <row r="16" spans="1:3" ht="18" customHeight="1">
      <c r="A16" s="64"/>
      <c r="B16" s="11" t="s">
        <v>167</v>
      </c>
      <c r="C16" s="61">
        <v>0</v>
      </c>
    </row>
    <row r="17" spans="1:3" ht="18" customHeight="1" collapsed="1">
      <c r="A17" s="64"/>
      <c r="B17" s="11" t="s">
        <v>71</v>
      </c>
      <c r="C17" s="61">
        <v>-12</v>
      </c>
    </row>
    <row r="18" spans="1:3" ht="18" customHeight="1">
      <c r="A18" s="64"/>
      <c r="B18" s="11" t="s">
        <v>43</v>
      </c>
      <c r="C18" s="62">
        <v>-16579</v>
      </c>
    </row>
    <row r="19" spans="1:3" ht="18" customHeight="1">
      <c r="A19" s="64"/>
      <c r="B19" s="11" t="s">
        <v>44</v>
      </c>
      <c r="C19" s="62">
        <v>2506</v>
      </c>
    </row>
    <row r="20" spans="1:3" ht="18" customHeight="1">
      <c r="A20" s="64"/>
      <c r="B20" s="11" t="s">
        <v>168</v>
      </c>
      <c r="C20" s="62">
        <v>746</v>
      </c>
    </row>
    <row r="21" spans="1:3" ht="18" customHeight="1">
      <c r="A21" s="64"/>
      <c r="B21" s="11" t="s">
        <v>169</v>
      </c>
      <c r="C21" s="61">
        <v>-14</v>
      </c>
    </row>
    <row r="22" spans="1:3" ht="18" customHeight="1">
      <c r="A22" s="64"/>
      <c r="B22" s="11" t="s">
        <v>72</v>
      </c>
      <c r="C22" s="61">
        <v>15</v>
      </c>
    </row>
    <row r="23" spans="1:3" ht="18" customHeight="1">
      <c r="A23" s="64"/>
      <c r="B23" s="11" t="s">
        <v>172</v>
      </c>
      <c r="C23" s="61">
        <v>-58626</v>
      </c>
    </row>
    <row r="24" spans="1:3" ht="18" customHeight="1" collapsed="1">
      <c r="A24" s="64"/>
      <c r="B24" s="11" t="s">
        <v>173</v>
      </c>
      <c r="C24" s="62">
        <v>-34849</v>
      </c>
    </row>
    <row r="25" spans="1:3" ht="18" customHeight="1">
      <c r="A25" s="64"/>
      <c r="B25" s="11" t="s">
        <v>227</v>
      </c>
      <c r="C25" s="62">
        <v>-886</v>
      </c>
    </row>
    <row r="26" spans="1:3" ht="18" customHeight="1">
      <c r="A26" s="64"/>
      <c r="B26" s="11" t="s">
        <v>177</v>
      </c>
      <c r="C26" s="62">
        <v>-32</v>
      </c>
    </row>
    <row r="27" spans="1:3" ht="18" customHeight="1">
      <c r="A27" s="64"/>
      <c r="B27" s="11" t="s">
        <v>228</v>
      </c>
      <c r="C27" s="62">
        <v>587</v>
      </c>
    </row>
    <row r="28" spans="1:3" ht="18" customHeight="1">
      <c r="A28" s="64"/>
      <c r="B28" s="11" t="s">
        <v>229</v>
      </c>
      <c r="C28" s="62">
        <v>54</v>
      </c>
    </row>
    <row r="29" spans="1:3" ht="18" customHeight="1">
      <c r="A29" s="64"/>
      <c r="B29" s="11" t="s">
        <v>171</v>
      </c>
      <c r="C29" s="62">
        <v>41</v>
      </c>
    </row>
    <row r="30" spans="1:3" ht="18" customHeight="1">
      <c r="A30" s="64"/>
      <c r="B30" s="11" t="s">
        <v>56</v>
      </c>
      <c r="C30" s="62">
        <v>16567</v>
      </c>
    </row>
    <row r="31" spans="1:3" ht="18" customHeight="1">
      <c r="A31" s="64"/>
      <c r="B31" s="11" t="s">
        <v>57</v>
      </c>
      <c r="C31" s="61">
        <v>-1991</v>
      </c>
    </row>
    <row r="32" spans="1:3" ht="18" customHeight="1">
      <c r="A32" s="64"/>
      <c r="B32" s="11" t="s">
        <v>58</v>
      </c>
      <c r="C32" s="61">
        <v>905</v>
      </c>
    </row>
    <row r="33" spans="1:3" ht="18" customHeight="1">
      <c r="A33" s="64"/>
      <c r="B33" s="11" t="s">
        <v>184</v>
      </c>
      <c r="C33" s="61">
        <v>-88536</v>
      </c>
    </row>
    <row r="34" spans="1:3" ht="18" customHeight="1">
      <c r="A34" s="64"/>
      <c r="B34" s="11" t="s">
        <v>59</v>
      </c>
      <c r="C34" s="61">
        <v>-340</v>
      </c>
    </row>
    <row r="35" spans="1:3" ht="18" customHeight="1">
      <c r="A35" s="64"/>
      <c r="B35" s="11" t="s">
        <v>67</v>
      </c>
      <c r="C35" s="61">
        <v>-88876</v>
      </c>
    </row>
    <row r="36" spans="1:3" ht="18" customHeight="1">
      <c r="A36" s="64" t="s">
        <v>75</v>
      </c>
      <c r="B36" s="11"/>
      <c r="C36" s="61"/>
    </row>
    <row r="37" spans="1:3" ht="18" customHeight="1">
      <c r="A37" s="64"/>
      <c r="B37" s="11" t="s">
        <v>60</v>
      </c>
      <c r="C37" s="61">
        <v>-84717</v>
      </c>
    </row>
    <row r="38" spans="1:3" ht="18" customHeight="1">
      <c r="A38" s="10"/>
      <c r="B38" s="11" t="s">
        <v>61</v>
      </c>
      <c r="C38" s="63">
        <v>51798</v>
      </c>
    </row>
    <row r="39" spans="1:3" ht="18" customHeight="1">
      <c r="A39" s="64"/>
      <c r="B39" s="11" t="s">
        <v>62</v>
      </c>
      <c r="C39" s="61">
        <v>15988</v>
      </c>
    </row>
    <row r="40" spans="1:3" ht="18" customHeight="1">
      <c r="A40" s="64"/>
      <c r="B40" s="11" t="s">
        <v>186</v>
      </c>
      <c r="C40" s="61">
        <v>535</v>
      </c>
    </row>
    <row r="41" spans="1:3" ht="18" customHeight="1">
      <c r="A41" s="64"/>
      <c r="B41" s="11" t="s">
        <v>76</v>
      </c>
      <c r="C41" s="61">
        <v>-176</v>
      </c>
    </row>
    <row r="42" spans="1:3" ht="18" customHeight="1">
      <c r="A42" s="64"/>
      <c r="B42" s="11" t="s">
        <v>77</v>
      </c>
      <c r="C42" s="61">
        <v>-736</v>
      </c>
    </row>
    <row r="43" spans="1:3" ht="18" customHeight="1">
      <c r="A43" s="64"/>
      <c r="B43" s="11" t="s">
        <v>188</v>
      </c>
      <c r="C43" s="61">
        <v>-11</v>
      </c>
    </row>
    <row r="44" spans="1:3" ht="18" customHeight="1">
      <c r="A44" s="64"/>
      <c r="B44" s="11" t="s">
        <v>75</v>
      </c>
      <c r="C44" s="62">
        <v>-17318</v>
      </c>
    </row>
    <row r="45" spans="1:3" ht="18" customHeight="1">
      <c r="A45" s="64" t="s">
        <v>80</v>
      </c>
      <c r="B45" s="11"/>
      <c r="C45" s="61"/>
    </row>
    <row r="46" spans="1:3" ht="18" customHeight="1">
      <c r="A46" s="10"/>
      <c r="B46" s="11" t="s">
        <v>81</v>
      </c>
      <c r="C46" s="63">
        <v>-415</v>
      </c>
    </row>
    <row r="47" spans="1:3" ht="18" customHeight="1">
      <c r="A47" s="64"/>
      <c r="B47" s="11" t="s">
        <v>192</v>
      </c>
      <c r="C47" s="62">
        <v>-0.1</v>
      </c>
    </row>
    <row r="48" spans="1:3" ht="18" customHeight="1">
      <c r="A48" s="64"/>
      <c r="B48" s="11" t="s">
        <v>80</v>
      </c>
      <c r="C48" s="62">
        <v>-415</v>
      </c>
    </row>
    <row r="49" spans="1:3" ht="18" customHeight="1">
      <c r="A49" s="64" t="s">
        <v>109</v>
      </c>
      <c r="B49" s="11"/>
      <c r="C49" s="61">
        <v>-106611</v>
      </c>
    </row>
    <row r="50" spans="1:3" ht="18" customHeight="1">
      <c r="A50" s="10" t="s">
        <v>86</v>
      </c>
      <c r="B50" s="11"/>
      <c r="C50" s="61">
        <v>303542</v>
      </c>
    </row>
    <row r="51" spans="1:3" ht="18" customHeight="1">
      <c r="A51" s="10" t="s">
        <v>64</v>
      </c>
      <c r="B51" s="11"/>
      <c r="C51" s="61">
        <v>196931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9BEFE-26A3-43C9-86FC-2D3ADBB73ABE}">
  <dimension ref="A1:C63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95" t="s">
        <v>67</v>
      </c>
      <c r="B5" s="2"/>
      <c r="C5" s="5"/>
    </row>
    <row r="6" spans="1:3" ht="18" customHeight="1">
      <c r="A6" s="1"/>
      <c r="B6" s="96" t="s">
        <v>515</v>
      </c>
      <c r="C6" s="5">
        <v>11696</v>
      </c>
    </row>
    <row r="7" spans="1:3" ht="18" customHeight="1">
      <c r="A7" s="1"/>
      <c r="B7" s="96" t="s">
        <v>42</v>
      </c>
      <c r="C7" s="5">
        <v>1999</v>
      </c>
    </row>
    <row r="8" spans="1:3" ht="18" customHeight="1">
      <c r="A8" s="1"/>
      <c r="B8" s="96" t="s">
        <v>162</v>
      </c>
      <c r="C8" s="5"/>
    </row>
    <row r="9" spans="1:3" ht="18" customHeight="1">
      <c r="A9" s="1"/>
      <c r="B9" s="96" t="s">
        <v>432</v>
      </c>
      <c r="C9" s="5">
        <v>-6</v>
      </c>
    </row>
    <row r="10" spans="1:3" ht="18" customHeight="1">
      <c r="A10" s="1"/>
      <c r="B10" s="96" t="s">
        <v>68</v>
      </c>
      <c r="C10" s="5">
        <v>-2338</v>
      </c>
    </row>
    <row r="11" spans="1:3" ht="18" customHeight="1">
      <c r="A11" s="1"/>
      <c r="B11" s="96" t="s">
        <v>69</v>
      </c>
      <c r="C11" s="5">
        <v>19</v>
      </c>
    </row>
    <row r="12" spans="1:3" ht="18" customHeight="1">
      <c r="A12" s="1"/>
      <c r="B12" s="96" t="s">
        <v>215</v>
      </c>
      <c r="C12" s="5">
        <v>-17</v>
      </c>
    </row>
    <row r="13" spans="1:3" ht="18" customHeight="1">
      <c r="A13" s="1"/>
      <c r="B13" s="96" t="s">
        <v>216</v>
      </c>
      <c r="C13" s="5">
        <v>-267</v>
      </c>
    </row>
    <row r="14" spans="1:3" ht="18" customHeight="1">
      <c r="A14" s="1"/>
      <c r="B14" s="96" t="s">
        <v>163</v>
      </c>
      <c r="C14" s="5">
        <v>-103</v>
      </c>
    </row>
    <row r="15" spans="1:3" ht="18" customHeight="1">
      <c r="A15" s="1"/>
      <c r="B15" s="96" t="s">
        <v>164</v>
      </c>
      <c r="C15" s="5">
        <v>-4</v>
      </c>
    </row>
    <row r="16" spans="1:3" ht="18" customHeight="1">
      <c r="A16" s="1"/>
      <c r="B16" s="96" t="s">
        <v>429</v>
      </c>
      <c r="C16" s="5">
        <v>-9</v>
      </c>
    </row>
    <row r="17" spans="1:3" ht="18" customHeight="1">
      <c r="A17" s="1"/>
      <c r="B17" s="96" t="s">
        <v>167</v>
      </c>
      <c r="C17" s="5">
        <v>8</v>
      </c>
    </row>
    <row r="18" spans="1:3" ht="18" customHeight="1">
      <c r="A18" s="1"/>
      <c r="B18" s="96" t="s">
        <v>217</v>
      </c>
      <c r="C18" s="5">
        <v>92</v>
      </c>
    </row>
    <row r="19" spans="1:3" ht="18" customHeight="1">
      <c r="A19" s="1"/>
      <c r="B19" s="96" t="s">
        <v>433</v>
      </c>
      <c r="C19" s="5">
        <v>16</v>
      </c>
    </row>
    <row r="20" spans="1:3" ht="18" customHeight="1">
      <c r="A20" s="1"/>
      <c r="B20" s="96" t="s">
        <v>43</v>
      </c>
      <c r="C20" s="5">
        <v>-30761</v>
      </c>
    </row>
    <row r="21" spans="1:3" ht="18" customHeight="1">
      <c r="A21" s="1"/>
      <c r="B21" s="96" t="s">
        <v>44</v>
      </c>
      <c r="C21" s="5">
        <v>6189</v>
      </c>
    </row>
    <row r="22" spans="1:3" ht="18" customHeight="1">
      <c r="A22" s="1"/>
      <c r="B22" s="96" t="s">
        <v>168</v>
      </c>
      <c r="C22" s="5">
        <v>427</v>
      </c>
    </row>
    <row r="23" spans="1:3" ht="18" customHeight="1">
      <c r="A23" s="1"/>
      <c r="B23" s="96" t="s">
        <v>169</v>
      </c>
      <c r="C23" s="5">
        <v>1</v>
      </c>
    </row>
    <row r="24" spans="1:3" ht="18" customHeight="1">
      <c r="A24" s="1"/>
      <c r="B24" s="96" t="s">
        <v>170</v>
      </c>
      <c r="C24" s="5">
        <v>-188</v>
      </c>
    </row>
    <row r="25" spans="1:3" ht="18" customHeight="1">
      <c r="A25" s="1"/>
      <c r="B25" s="97" t="s">
        <v>72</v>
      </c>
      <c r="C25" s="5">
        <v>0</v>
      </c>
    </row>
    <row r="26" spans="1:3" ht="18" customHeight="1">
      <c r="A26" s="1"/>
      <c r="B26" s="97" t="s">
        <v>171</v>
      </c>
      <c r="C26" s="5">
        <v>3</v>
      </c>
    </row>
    <row r="27" spans="1:3" ht="18" customHeight="1">
      <c r="A27" s="1"/>
      <c r="B27" s="97" t="s">
        <v>172</v>
      </c>
      <c r="C27" s="5">
        <v>-61926</v>
      </c>
    </row>
    <row r="28" spans="1:3" ht="18" customHeight="1">
      <c r="A28" s="1"/>
      <c r="B28" s="97" t="s">
        <v>173</v>
      </c>
      <c r="C28" s="5">
        <v>33028</v>
      </c>
    </row>
    <row r="29" spans="1:3" ht="18" customHeight="1">
      <c r="A29" s="1"/>
      <c r="B29" s="97" t="s">
        <v>174</v>
      </c>
      <c r="C29" s="5">
        <v>3400</v>
      </c>
    </row>
    <row r="30" spans="1:3" ht="18" customHeight="1">
      <c r="A30" s="1"/>
      <c r="B30" s="97" t="s">
        <v>175</v>
      </c>
      <c r="C30" s="5">
        <v>1286</v>
      </c>
    </row>
    <row r="31" spans="1:3" ht="18" customHeight="1">
      <c r="A31" s="1"/>
      <c r="B31" s="97" t="s">
        <v>176</v>
      </c>
      <c r="C31" s="5">
        <v>80</v>
      </c>
    </row>
    <row r="32" spans="1:3" ht="18" customHeight="1">
      <c r="A32" s="1"/>
      <c r="B32" s="97" t="s">
        <v>177</v>
      </c>
      <c r="C32" s="5">
        <v>-64</v>
      </c>
    </row>
    <row r="33" spans="1:3" ht="18" customHeight="1">
      <c r="A33" s="1"/>
      <c r="B33" s="97" t="s">
        <v>178</v>
      </c>
      <c r="C33" s="5">
        <v>-777</v>
      </c>
    </row>
    <row r="34" spans="1:3" ht="18" customHeight="1">
      <c r="A34" s="1"/>
      <c r="B34" s="97" t="s">
        <v>179</v>
      </c>
      <c r="C34" s="5">
        <v>3432</v>
      </c>
    </row>
    <row r="35" spans="1:3" ht="18" customHeight="1">
      <c r="A35" s="1"/>
      <c r="B35" s="97" t="s">
        <v>180</v>
      </c>
      <c r="C35" s="5">
        <v>-1569</v>
      </c>
    </row>
    <row r="36" spans="1:3" ht="18" customHeight="1">
      <c r="A36" s="1"/>
      <c r="B36" s="97" t="s">
        <v>181</v>
      </c>
      <c r="C36" s="5">
        <v>-32</v>
      </c>
    </row>
    <row r="37" spans="1:3" ht="18" customHeight="1">
      <c r="A37" s="1"/>
      <c r="B37" s="97" t="s">
        <v>183</v>
      </c>
      <c r="C37" s="5">
        <v>-16</v>
      </c>
    </row>
    <row r="38" spans="1:3" ht="18" customHeight="1">
      <c r="A38" s="1"/>
      <c r="B38" s="97" t="s">
        <v>56</v>
      </c>
      <c r="C38" s="5">
        <v>30119</v>
      </c>
    </row>
    <row r="39" spans="1:3" ht="18" customHeight="1">
      <c r="A39" s="1"/>
      <c r="B39" s="97" t="s">
        <v>57</v>
      </c>
      <c r="C39" s="5">
        <v>-5299</v>
      </c>
    </row>
    <row r="40" spans="1:3" ht="18" customHeight="1">
      <c r="A40" s="1"/>
      <c r="B40" s="97" t="s">
        <v>58</v>
      </c>
      <c r="C40" s="5">
        <v>4710</v>
      </c>
    </row>
    <row r="41" spans="1:3" ht="18" customHeight="1">
      <c r="A41" s="1"/>
      <c r="B41" s="97" t="s">
        <v>184</v>
      </c>
      <c r="C41" s="5">
        <v>-6871</v>
      </c>
    </row>
    <row r="42" spans="1:3" ht="18" customHeight="1">
      <c r="A42" s="1"/>
      <c r="B42" s="97" t="s">
        <v>73</v>
      </c>
      <c r="C42" s="5">
        <v>12</v>
      </c>
    </row>
    <row r="43" spans="1:3" ht="18" customHeight="1">
      <c r="A43" s="1"/>
      <c r="B43" s="97" t="s">
        <v>59</v>
      </c>
      <c r="C43" s="5">
        <v>-2407</v>
      </c>
    </row>
    <row r="44" spans="1:3" ht="18" customHeight="1">
      <c r="A44" s="1"/>
      <c r="B44" s="96" t="s">
        <v>67</v>
      </c>
      <c r="C44" s="5">
        <v>-9266</v>
      </c>
    </row>
    <row r="45" spans="1:3" ht="18" customHeight="1">
      <c r="A45" s="98" t="s">
        <v>75</v>
      </c>
      <c r="B45" s="2"/>
      <c r="C45" s="5"/>
    </row>
    <row r="46" spans="1:3" ht="18" customHeight="1">
      <c r="A46" s="1"/>
      <c r="B46" s="96" t="s">
        <v>60</v>
      </c>
      <c r="C46" s="5">
        <v>-121387</v>
      </c>
    </row>
    <row r="47" spans="1:3" ht="18" customHeight="1">
      <c r="A47" s="1"/>
      <c r="B47" s="96" t="s">
        <v>61</v>
      </c>
      <c r="C47" s="5">
        <v>89737</v>
      </c>
    </row>
    <row r="48" spans="1:3" ht="18" customHeight="1">
      <c r="A48" s="1"/>
      <c r="B48" s="96" t="s">
        <v>62</v>
      </c>
      <c r="C48" s="5">
        <v>62219</v>
      </c>
    </row>
    <row r="49" spans="1:3" ht="18" customHeight="1">
      <c r="A49" s="1"/>
      <c r="B49" s="96" t="s">
        <v>185</v>
      </c>
      <c r="C49" s="5">
        <v>-4</v>
      </c>
    </row>
    <row r="50" spans="1:3" ht="18" customHeight="1">
      <c r="A50" s="1"/>
      <c r="B50" s="97" t="s">
        <v>76</v>
      </c>
      <c r="C50" s="5">
        <v>-386</v>
      </c>
    </row>
    <row r="51" spans="1:3" ht="18" customHeight="1">
      <c r="A51" s="1"/>
      <c r="B51" s="97" t="s">
        <v>77</v>
      </c>
      <c r="C51" s="5">
        <v>-1056</v>
      </c>
    </row>
    <row r="52" spans="1:3" ht="18" customHeight="1">
      <c r="A52" s="1"/>
      <c r="B52" s="97" t="s">
        <v>388</v>
      </c>
      <c r="C52" s="5">
        <v>-17</v>
      </c>
    </row>
    <row r="53" spans="1:3" ht="18" customHeight="1">
      <c r="A53" s="1"/>
      <c r="B53" s="96" t="s">
        <v>75</v>
      </c>
      <c r="C53" s="5">
        <v>29104</v>
      </c>
    </row>
    <row r="54" spans="1:3" ht="18" customHeight="1">
      <c r="A54" s="98" t="s">
        <v>80</v>
      </c>
      <c r="B54" s="2"/>
      <c r="C54" s="5"/>
    </row>
    <row r="55" spans="1:3" ht="18" customHeight="1">
      <c r="A55" s="1"/>
      <c r="B55" s="96" t="s">
        <v>81</v>
      </c>
      <c r="C55" s="5">
        <v>-2154</v>
      </c>
    </row>
    <row r="56" spans="1:3" ht="18" customHeight="1">
      <c r="A56" s="1"/>
      <c r="B56" s="96" t="s">
        <v>357</v>
      </c>
      <c r="C56" s="5" t="s">
        <v>214</v>
      </c>
    </row>
    <row r="57" spans="1:3" ht="18" customHeight="1">
      <c r="A57" s="1"/>
      <c r="B57" s="97" t="s">
        <v>192</v>
      </c>
      <c r="C57" s="5">
        <v>-123</v>
      </c>
    </row>
    <row r="58" spans="1:3" ht="18" customHeight="1">
      <c r="A58" s="1"/>
      <c r="B58" s="97" t="s">
        <v>193</v>
      </c>
      <c r="C58" s="5" t="s">
        <v>214</v>
      </c>
    </row>
    <row r="59" spans="1:3" ht="18" customHeight="1">
      <c r="A59" s="1"/>
      <c r="B59" s="96" t="s">
        <v>80</v>
      </c>
      <c r="C59" s="5">
        <v>-2277</v>
      </c>
    </row>
    <row r="60" spans="1:3" ht="18" customHeight="1">
      <c r="A60" s="98" t="s">
        <v>83</v>
      </c>
      <c r="B60" s="2"/>
      <c r="C60" s="5" t="s">
        <v>214</v>
      </c>
    </row>
    <row r="61" spans="1:3" ht="18" customHeight="1">
      <c r="A61" s="98" t="s">
        <v>109</v>
      </c>
      <c r="B61" s="2"/>
      <c r="C61" s="5">
        <v>17559</v>
      </c>
    </row>
    <row r="62" spans="1:3" ht="18" customHeight="1">
      <c r="A62" s="98" t="s">
        <v>86</v>
      </c>
      <c r="B62" s="2"/>
      <c r="C62" s="5">
        <v>160617</v>
      </c>
    </row>
    <row r="63" spans="1:3" ht="18" customHeight="1">
      <c r="A63" s="98" t="s">
        <v>64</v>
      </c>
      <c r="B63" s="2"/>
      <c r="C63" s="5">
        <v>178177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9867F-AB54-4A08-90F8-20208E5281F7}">
  <dimension ref="A1:C61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2"/>
      <c r="C5" s="5"/>
    </row>
    <row r="6" spans="1:3" ht="18" customHeight="1">
      <c r="A6" s="1"/>
      <c r="B6" s="2" t="s">
        <v>41</v>
      </c>
      <c r="C6" s="5">
        <v>62759</v>
      </c>
    </row>
    <row r="7" spans="1:3" ht="18" customHeight="1">
      <c r="A7" s="1"/>
      <c r="B7" s="2" t="s">
        <v>42</v>
      </c>
      <c r="C7" s="5">
        <v>4802</v>
      </c>
    </row>
    <row r="8" spans="1:3" ht="18" customHeight="1">
      <c r="A8" s="1"/>
      <c r="B8" s="2" t="s">
        <v>3</v>
      </c>
      <c r="C8" s="5">
        <v>1494</v>
      </c>
    </row>
    <row r="9" spans="1:3" ht="18" customHeight="1">
      <c r="A9" s="1"/>
      <c r="B9" s="2" t="s">
        <v>517</v>
      </c>
      <c r="C9" s="5">
        <v>210</v>
      </c>
    </row>
    <row r="10" spans="1:3" ht="18" customHeight="1">
      <c r="A10" s="1"/>
      <c r="B10" s="2" t="s">
        <v>432</v>
      </c>
      <c r="C10" s="5">
        <v>-209</v>
      </c>
    </row>
    <row r="11" spans="1:3" ht="18" customHeight="1">
      <c r="A11" s="1"/>
      <c r="B11" s="2" t="s">
        <v>68</v>
      </c>
      <c r="C11" s="5">
        <v>894</v>
      </c>
    </row>
    <row r="12" spans="1:3" ht="18" customHeight="1">
      <c r="A12" s="1"/>
      <c r="B12" s="2" t="s">
        <v>216</v>
      </c>
      <c r="C12" s="5">
        <v>-1391</v>
      </c>
    </row>
    <row r="13" spans="1:3" ht="18" customHeight="1">
      <c r="A13" s="1"/>
      <c r="B13" s="2" t="s">
        <v>163</v>
      </c>
      <c r="C13" s="5">
        <v>-25</v>
      </c>
    </row>
    <row r="14" spans="1:3" ht="18" customHeight="1">
      <c r="A14" s="1"/>
      <c r="B14" s="2" t="s">
        <v>164</v>
      </c>
      <c r="C14" s="5">
        <v>-62</v>
      </c>
    </row>
    <row r="15" spans="1:3" ht="18" customHeight="1">
      <c r="A15" s="1"/>
      <c r="B15" s="2" t="s">
        <v>70</v>
      </c>
      <c r="C15" s="5">
        <v>-107</v>
      </c>
    </row>
    <row r="16" spans="1:3" ht="18" customHeight="1">
      <c r="A16" s="1"/>
      <c r="B16" s="2" t="s">
        <v>167</v>
      </c>
      <c r="C16" s="5">
        <v>113</v>
      </c>
    </row>
    <row r="17" spans="1:3" ht="18" customHeight="1">
      <c r="A17" s="1"/>
      <c r="B17" s="2" t="s">
        <v>43</v>
      </c>
      <c r="C17" s="5">
        <v>-145908</v>
      </c>
    </row>
    <row r="18" spans="1:3" ht="18" customHeight="1">
      <c r="A18" s="1"/>
      <c r="B18" s="2" t="s">
        <v>44</v>
      </c>
      <c r="C18" s="5">
        <v>53849</v>
      </c>
    </row>
    <row r="19" spans="1:3" ht="18" customHeight="1">
      <c r="A19" s="1"/>
      <c r="B19" s="2" t="s">
        <v>168</v>
      </c>
      <c r="C19" s="5">
        <v>-1839</v>
      </c>
    </row>
    <row r="20" spans="1:3" ht="18" customHeight="1">
      <c r="A20" s="1"/>
      <c r="B20" s="2" t="s">
        <v>169</v>
      </c>
      <c r="C20" s="5">
        <v>-8</v>
      </c>
    </row>
    <row r="21" spans="1:3" ht="18" customHeight="1">
      <c r="A21" s="1"/>
      <c r="B21" s="2" t="s">
        <v>170</v>
      </c>
      <c r="C21" s="5">
        <v>-57</v>
      </c>
    </row>
    <row r="22" spans="1:3" ht="18" customHeight="1">
      <c r="A22" s="1"/>
      <c r="B22" s="2" t="s">
        <v>72</v>
      </c>
      <c r="C22" s="5">
        <v>142</v>
      </c>
    </row>
    <row r="23" spans="1:3" ht="18" customHeight="1">
      <c r="A23" s="1"/>
      <c r="B23" s="2" t="s">
        <v>352</v>
      </c>
      <c r="C23" s="5">
        <v>-1812</v>
      </c>
    </row>
    <row r="24" spans="1:3" ht="18" customHeight="1">
      <c r="A24" s="1"/>
      <c r="B24" s="2" t="s">
        <v>353</v>
      </c>
      <c r="C24" s="5">
        <v>9937</v>
      </c>
    </row>
    <row r="25" spans="1:3" ht="18" customHeight="1">
      <c r="A25" s="1"/>
      <c r="B25" s="2" t="s">
        <v>172</v>
      </c>
      <c r="C25" s="5">
        <v>-571067</v>
      </c>
    </row>
    <row r="26" spans="1:3" ht="18" customHeight="1">
      <c r="A26" s="1"/>
      <c r="B26" s="2" t="s">
        <v>173</v>
      </c>
      <c r="C26" s="5">
        <v>37200</v>
      </c>
    </row>
    <row r="27" spans="1:3" ht="18" customHeight="1">
      <c r="A27" s="1"/>
      <c r="B27" s="2" t="s">
        <v>174</v>
      </c>
      <c r="C27" s="5">
        <v>28237</v>
      </c>
    </row>
    <row r="28" spans="1:3" ht="18" customHeight="1">
      <c r="A28" s="1"/>
      <c r="B28" s="2" t="s">
        <v>175</v>
      </c>
      <c r="C28" s="5">
        <v>64925</v>
      </c>
    </row>
    <row r="29" spans="1:3" ht="18" customHeight="1">
      <c r="A29" s="1"/>
      <c r="B29" s="2" t="s">
        <v>176</v>
      </c>
      <c r="C29" s="5">
        <v>2367</v>
      </c>
    </row>
    <row r="30" spans="1:3" ht="18" customHeight="1">
      <c r="A30" s="1"/>
      <c r="B30" s="2" t="s">
        <v>177</v>
      </c>
      <c r="C30" s="5">
        <v>-15544</v>
      </c>
    </row>
    <row r="31" spans="1:3" ht="18" customHeight="1">
      <c r="A31" s="1"/>
      <c r="B31" s="2" t="s">
        <v>434</v>
      </c>
      <c r="C31" s="5">
        <v>-20469</v>
      </c>
    </row>
    <row r="32" spans="1:3" ht="18" customHeight="1">
      <c r="A32" s="1"/>
      <c r="B32" s="2" t="s">
        <v>178</v>
      </c>
      <c r="C32" s="5">
        <v>-939584</v>
      </c>
    </row>
    <row r="33" spans="1:3" ht="18" customHeight="1">
      <c r="A33" s="1"/>
      <c r="B33" s="2" t="s">
        <v>179</v>
      </c>
      <c r="C33" s="5">
        <v>-13024</v>
      </c>
    </row>
    <row r="34" spans="1:3" ht="18" customHeight="1">
      <c r="A34" s="1"/>
      <c r="B34" s="2" t="s">
        <v>180</v>
      </c>
      <c r="C34" s="5">
        <v>-840</v>
      </c>
    </row>
    <row r="35" spans="1:3" ht="18" customHeight="1">
      <c r="A35" s="1"/>
      <c r="B35" s="2" t="s">
        <v>181</v>
      </c>
      <c r="C35" s="5">
        <v>380</v>
      </c>
    </row>
    <row r="36" spans="1:3" ht="18" customHeight="1">
      <c r="A36" s="1"/>
      <c r="B36" s="2" t="s">
        <v>183</v>
      </c>
      <c r="C36" s="5">
        <v>813</v>
      </c>
    </row>
    <row r="37" spans="1:3" ht="18" customHeight="1">
      <c r="A37" s="1"/>
      <c r="B37" s="2" t="s">
        <v>56</v>
      </c>
      <c r="C37" s="5">
        <v>139494</v>
      </c>
    </row>
    <row r="38" spans="1:3" ht="18" customHeight="1">
      <c r="A38" s="1"/>
      <c r="B38" s="2" t="s">
        <v>57</v>
      </c>
      <c r="C38" s="5">
        <v>-52166</v>
      </c>
    </row>
    <row r="39" spans="1:3" ht="18" customHeight="1">
      <c r="A39" s="1"/>
      <c r="B39" s="2" t="s">
        <v>58</v>
      </c>
      <c r="C39" s="5">
        <v>1260</v>
      </c>
    </row>
    <row r="40" spans="1:3" ht="18" customHeight="1">
      <c r="A40" s="1"/>
      <c r="B40" s="2" t="s">
        <v>184</v>
      </c>
      <c r="C40" s="5">
        <v>-1355236</v>
      </c>
    </row>
    <row r="41" spans="1:3" ht="18" customHeight="1">
      <c r="A41" s="1"/>
      <c r="B41" s="2" t="s">
        <v>59</v>
      </c>
      <c r="C41" s="5">
        <v>-18371</v>
      </c>
    </row>
    <row r="42" spans="1:3" ht="18" customHeight="1">
      <c r="A42" s="1"/>
      <c r="B42" s="2" t="s">
        <v>67</v>
      </c>
      <c r="C42" s="5">
        <v>-1373607</v>
      </c>
    </row>
    <row r="43" spans="1:3" ht="18" customHeight="1">
      <c r="A43" s="1" t="s">
        <v>75</v>
      </c>
      <c r="B43" s="2"/>
      <c r="C43" s="5"/>
    </row>
    <row r="44" spans="1:3" ht="18" customHeight="1">
      <c r="A44" s="1"/>
      <c r="B44" s="2" t="s">
        <v>60</v>
      </c>
      <c r="C44" s="5">
        <v>-490965</v>
      </c>
    </row>
    <row r="45" spans="1:3" ht="18" customHeight="1">
      <c r="A45" s="1"/>
      <c r="B45" s="2" t="s">
        <v>61</v>
      </c>
      <c r="C45" s="5">
        <v>358372</v>
      </c>
    </row>
    <row r="46" spans="1:3" ht="18" customHeight="1">
      <c r="A46" s="1"/>
      <c r="B46" s="2" t="s">
        <v>62</v>
      </c>
      <c r="C46" s="5">
        <v>115565</v>
      </c>
    </row>
    <row r="47" spans="1:3" ht="18" customHeight="1">
      <c r="A47" s="1"/>
      <c r="B47" s="2" t="s">
        <v>185</v>
      </c>
      <c r="C47" s="5">
        <v>-1000</v>
      </c>
    </row>
    <row r="48" spans="1:3" ht="18" customHeight="1">
      <c r="A48" s="1"/>
      <c r="B48" s="2" t="s">
        <v>186</v>
      </c>
      <c r="C48" s="5">
        <v>1000</v>
      </c>
    </row>
    <row r="49" spans="1:3" ht="18" customHeight="1">
      <c r="A49" s="1"/>
      <c r="B49" s="2" t="s">
        <v>76</v>
      </c>
      <c r="C49" s="5">
        <v>-5869</v>
      </c>
    </row>
    <row r="50" spans="1:3" ht="18" customHeight="1">
      <c r="A50" s="1"/>
      <c r="B50" s="2" t="s">
        <v>116</v>
      </c>
      <c r="C50" s="5">
        <v>-110</v>
      </c>
    </row>
    <row r="51" spans="1:3" ht="18" customHeight="1">
      <c r="A51" s="1"/>
      <c r="B51" s="2" t="s">
        <v>77</v>
      </c>
      <c r="C51" s="5">
        <v>-5600</v>
      </c>
    </row>
    <row r="52" spans="1:3" ht="18" customHeight="1">
      <c r="A52" s="1"/>
      <c r="B52" s="2" t="s">
        <v>75</v>
      </c>
      <c r="C52" s="5">
        <v>-28608</v>
      </c>
    </row>
    <row r="53" spans="1:3" ht="18" customHeight="1">
      <c r="A53" s="1" t="s">
        <v>80</v>
      </c>
      <c r="B53" s="2"/>
      <c r="C53" s="5"/>
    </row>
    <row r="54" spans="1:3" ht="18" customHeight="1">
      <c r="A54" s="1"/>
      <c r="B54" s="2" t="s">
        <v>81</v>
      </c>
      <c r="C54" s="5">
        <v>-15562</v>
      </c>
    </row>
    <row r="55" spans="1:3" ht="18" customHeight="1">
      <c r="A55" s="1"/>
      <c r="B55" s="2" t="s">
        <v>192</v>
      </c>
      <c r="C55" s="5">
        <v>-1</v>
      </c>
    </row>
    <row r="56" spans="1:3" ht="18" customHeight="1">
      <c r="A56" s="1"/>
      <c r="B56" s="2" t="s">
        <v>193</v>
      </c>
      <c r="C56" s="5">
        <v>0</v>
      </c>
    </row>
    <row r="57" spans="1:3" ht="18" customHeight="1">
      <c r="A57" s="1"/>
      <c r="B57" s="2" t="s">
        <v>80</v>
      </c>
      <c r="C57" s="5">
        <v>-15563</v>
      </c>
    </row>
    <row r="58" spans="1:3" ht="18" customHeight="1">
      <c r="A58" s="1" t="s">
        <v>83</v>
      </c>
      <c r="B58" s="2"/>
      <c r="C58" s="5">
        <v>57</v>
      </c>
    </row>
    <row r="59" spans="1:3" ht="18" customHeight="1">
      <c r="A59" s="1" t="s">
        <v>109</v>
      </c>
      <c r="B59" s="2"/>
      <c r="C59" s="5">
        <v>-1417722</v>
      </c>
    </row>
    <row r="60" spans="1:3" ht="18" customHeight="1">
      <c r="A60" s="1" t="s">
        <v>86</v>
      </c>
      <c r="B60" s="2"/>
      <c r="C60" s="5">
        <v>4232103</v>
      </c>
    </row>
    <row r="61" spans="1:3" ht="18" customHeight="1">
      <c r="A61" s="1" t="s">
        <v>516</v>
      </c>
      <c r="B61" s="2"/>
      <c r="C61" s="5">
        <v>2814381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33B2E-D929-4EAC-8945-BEF6658A4BB3}">
  <dimension ref="A1:C49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2"/>
      <c r="C5" s="9"/>
    </row>
    <row r="6" spans="1:3" ht="18" customHeight="1">
      <c r="A6" s="1"/>
      <c r="B6" s="2" t="s">
        <v>41</v>
      </c>
      <c r="C6" s="6">
        <v>6923</v>
      </c>
    </row>
    <row r="7" spans="1:3" ht="18" customHeight="1">
      <c r="A7" s="1"/>
      <c r="B7" s="2" t="s">
        <v>42</v>
      </c>
      <c r="C7" s="6">
        <v>1015</v>
      </c>
    </row>
    <row r="8" spans="1:3" ht="18" customHeight="1">
      <c r="A8" s="1"/>
      <c r="B8" s="2" t="s">
        <v>518</v>
      </c>
      <c r="C8" s="6">
        <v>0</v>
      </c>
    </row>
    <row r="9" spans="1:3" ht="18" customHeight="1">
      <c r="A9" s="1"/>
      <c r="B9" s="2" t="s">
        <v>68</v>
      </c>
      <c r="C9" s="6">
        <v>32</v>
      </c>
    </row>
    <row r="10" spans="1:3" ht="18" customHeight="1">
      <c r="A10" s="1"/>
      <c r="B10" s="2" t="s">
        <v>216</v>
      </c>
      <c r="C10" s="6">
        <v>-159</v>
      </c>
    </row>
    <row r="11" spans="1:3" ht="18" customHeight="1">
      <c r="A11" s="1"/>
      <c r="B11" s="2" t="s">
        <v>230</v>
      </c>
      <c r="C11" s="6">
        <v>7</v>
      </c>
    </row>
    <row r="12" spans="1:3" ht="18" customHeight="1">
      <c r="A12" s="1"/>
      <c r="B12" s="2" t="s">
        <v>164</v>
      </c>
      <c r="C12" s="6">
        <v>3</v>
      </c>
    </row>
    <row r="13" spans="1:3" ht="18" customHeight="1">
      <c r="A13" s="1"/>
      <c r="B13" s="2" t="s">
        <v>231</v>
      </c>
      <c r="C13" s="6">
        <v>14</v>
      </c>
    </row>
    <row r="14" spans="1:3" ht="18" customHeight="1">
      <c r="A14" s="1"/>
      <c r="B14" s="2" t="s">
        <v>232</v>
      </c>
      <c r="C14" s="6">
        <v>-6</v>
      </c>
    </row>
    <row r="15" spans="1:3" ht="18" customHeight="1">
      <c r="A15" s="1"/>
      <c r="B15" s="2" t="s">
        <v>43</v>
      </c>
      <c r="C15" s="6">
        <v>-18606</v>
      </c>
    </row>
    <row r="16" spans="1:3" ht="18" customHeight="1">
      <c r="A16" s="1"/>
      <c r="B16" s="2" t="s">
        <v>44</v>
      </c>
      <c r="C16" s="6">
        <v>3164</v>
      </c>
    </row>
    <row r="17" spans="1:3" ht="18" customHeight="1">
      <c r="A17" s="1"/>
      <c r="B17" s="2" t="s">
        <v>168</v>
      </c>
      <c r="C17" s="6">
        <v>-1030</v>
      </c>
    </row>
    <row r="18" spans="1:3" ht="18" customHeight="1">
      <c r="A18" s="1"/>
      <c r="B18" s="2" t="s">
        <v>72</v>
      </c>
      <c r="C18" s="6">
        <v>-6</v>
      </c>
    </row>
    <row r="19" spans="1:3" ht="18" customHeight="1">
      <c r="A19" s="1"/>
      <c r="B19" s="2" t="s">
        <v>171</v>
      </c>
      <c r="C19" s="6">
        <v>-16</v>
      </c>
    </row>
    <row r="20" spans="1:3" ht="18" customHeight="1">
      <c r="A20" s="1"/>
      <c r="B20" s="2" t="s">
        <v>172</v>
      </c>
      <c r="C20" s="6">
        <v>-40948</v>
      </c>
    </row>
    <row r="21" spans="1:3" ht="18" customHeight="1">
      <c r="A21" s="1"/>
      <c r="B21" s="2" t="s">
        <v>173</v>
      </c>
      <c r="C21" s="6">
        <v>60668</v>
      </c>
    </row>
    <row r="22" spans="1:3" ht="18" customHeight="1">
      <c r="A22" s="1"/>
      <c r="B22" s="2" t="s">
        <v>174</v>
      </c>
      <c r="C22" s="6">
        <v>-28500</v>
      </c>
    </row>
    <row r="23" spans="1:3" ht="18" customHeight="1">
      <c r="A23" s="1"/>
      <c r="B23" s="2" t="s">
        <v>175</v>
      </c>
      <c r="C23" s="6">
        <v>3864</v>
      </c>
    </row>
    <row r="24" spans="1:3" ht="18" customHeight="1">
      <c r="A24" s="1"/>
      <c r="B24" s="2" t="s">
        <v>176</v>
      </c>
      <c r="C24" s="6">
        <v>4</v>
      </c>
    </row>
    <row r="25" spans="1:3" ht="18" customHeight="1">
      <c r="A25" s="1"/>
      <c r="B25" s="2" t="s">
        <v>180</v>
      </c>
      <c r="C25" s="6">
        <v>-169</v>
      </c>
    </row>
    <row r="26" spans="1:3" ht="18" customHeight="1">
      <c r="A26" s="1"/>
      <c r="B26" s="2" t="s">
        <v>181</v>
      </c>
      <c r="C26" s="6">
        <v>431</v>
      </c>
    </row>
    <row r="27" spans="1:3" ht="18" customHeight="1">
      <c r="A27" s="1"/>
      <c r="B27" s="2" t="s">
        <v>56</v>
      </c>
      <c r="C27" s="6">
        <v>18532</v>
      </c>
    </row>
    <row r="28" spans="1:3" ht="18" customHeight="1">
      <c r="A28" s="1"/>
      <c r="B28" s="2" t="s">
        <v>57</v>
      </c>
      <c r="C28" s="6">
        <v>-2508</v>
      </c>
    </row>
    <row r="29" spans="1:3" ht="18" customHeight="1">
      <c r="A29" s="1"/>
      <c r="B29" s="2" t="s">
        <v>58</v>
      </c>
      <c r="C29" s="6">
        <v>1873</v>
      </c>
    </row>
    <row r="30" spans="1:3" ht="18" customHeight="1">
      <c r="A30" s="1"/>
      <c r="B30" s="2" t="s">
        <v>184</v>
      </c>
      <c r="C30" s="6">
        <v>4586</v>
      </c>
    </row>
    <row r="31" spans="1:3" ht="18" customHeight="1">
      <c r="A31" s="1"/>
      <c r="B31" s="2" t="s">
        <v>59</v>
      </c>
      <c r="C31" s="6">
        <v>-70</v>
      </c>
    </row>
    <row r="32" spans="1:3" ht="18" customHeight="1">
      <c r="A32" s="1"/>
      <c r="B32" s="2" t="s">
        <v>519</v>
      </c>
      <c r="C32" s="6">
        <v>632</v>
      </c>
    </row>
    <row r="33" spans="1:3" ht="18" customHeight="1">
      <c r="A33" s="1"/>
      <c r="B33" s="2" t="s">
        <v>67</v>
      </c>
      <c r="C33" s="6">
        <v>5147</v>
      </c>
    </row>
    <row r="34" spans="1:3" ht="18" customHeight="1">
      <c r="A34" s="1" t="s">
        <v>75</v>
      </c>
      <c r="B34" s="2"/>
      <c r="C34" s="6"/>
    </row>
    <row r="35" spans="1:3" ht="18" customHeight="1">
      <c r="A35" s="1"/>
      <c r="B35" s="2" t="s">
        <v>60</v>
      </c>
      <c r="C35" s="6">
        <v>-78717</v>
      </c>
    </row>
    <row r="36" spans="1:3" ht="18" customHeight="1">
      <c r="A36" s="1"/>
      <c r="B36" s="2" t="s">
        <v>61</v>
      </c>
      <c r="C36" s="6">
        <v>69996</v>
      </c>
    </row>
    <row r="37" spans="1:3" ht="18" customHeight="1">
      <c r="A37" s="1"/>
      <c r="B37" s="2" t="s">
        <v>62</v>
      </c>
      <c r="C37" s="6">
        <v>13359</v>
      </c>
    </row>
    <row r="38" spans="1:3" ht="18" customHeight="1">
      <c r="A38" s="1"/>
      <c r="B38" s="2" t="s">
        <v>76</v>
      </c>
      <c r="C38" s="6">
        <v>-325</v>
      </c>
    </row>
    <row r="39" spans="1:3" ht="18" customHeight="1">
      <c r="A39" s="1"/>
      <c r="B39" s="2" t="s">
        <v>520</v>
      </c>
      <c r="C39" s="6">
        <v>83</v>
      </c>
    </row>
    <row r="40" spans="1:3" ht="18" customHeight="1">
      <c r="A40" s="1"/>
      <c r="B40" s="2" t="s">
        <v>77</v>
      </c>
      <c r="C40" s="6">
        <v>-277</v>
      </c>
    </row>
    <row r="41" spans="1:3" ht="18" customHeight="1">
      <c r="A41" s="1"/>
      <c r="B41" s="2" t="s">
        <v>75</v>
      </c>
      <c r="C41" s="6">
        <v>4120</v>
      </c>
    </row>
    <row r="42" spans="1:3" ht="18" customHeight="1">
      <c r="A42" s="1" t="s">
        <v>80</v>
      </c>
      <c r="B42" s="2"/>
      <c r="C42" s="6"/>
    </row>
    <row r="43" spans="1:3" ht="18" customHeight="1">
      <c r="A43" s="1"/>
      <c r="B43" s="2" t="s">
        <v>192</v>
      </c>
      <c r="C43" s="6">
        <v>-2</v>
      </c>
    </row>
    <row r="44" spans="1:3" ht="18" customHeight="1">
      <c r="A44" s="1"/>
      <c r="B44" s="2" t="s">
        <v>211</v>
      </c>
      <c r="C44" s="6">
        <v>0</v>
      </c>
    </row>
    <row r="45" spans="1:3" ht="18" customHeight="1">
      <c r="A45" s="1"/>
      <c r="B45" s="2" t="s">
        <v>81</v>
      </c>
      <c r="C45" s="6">
        <v>-1367</v>
      </c>
    </row>
    <row r="46" spans="1:3" ht="18" customHeight="1">
      <c r="A46" s="1"/>
      <c r="B46" s="2" t="s">
        <v>80</v>
      </c>
      <c r="C46" s="6">
        <v>-1370</v>
      </c>
    </row>
    <row r="47" spans="1:3" ht="18" customHeight="1">
      <c r="A47" s="1" t="s">
        <v>109</v>
      </c>
      <c r="B47" s="2"/>
      <c r="C47" s="6">
        <v>7897</v>
      </c>
    </row>
    <row r="48" spans="1:3" ht="18" customHeight="1">
      <c r="A48" s="1" t="s">
        <v>86</v>
      </c>
      <c r="B48" s="2"/>
      <c r="C48" s="6">
        <v>244154</v>
      </c>
    </row>
    <row r="49" spans="1:3" ht="18" customHeight="1">
      <c r="A49" s="1" t="s">
        <v>64</v>
      </c>
      <c r="B49" s="2"/>
      <c r="C49" s="6">
        <v>252051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79CFE-3C2D-41FC-BD2D-9946B82AE2B7}">
  <dimension ref="A1:C61"/>
  <sheetViews>
    <sheetView zoomScaleNormal="100" workbookViewId="0"/>
  </sheetViews>
  <sheetFormatPr defaultRowHeight="18" customHeight="1"/>
  <cols>
    <col min="1" max="1" width="2.625" style="65" customWidth="1"/>
    <col min="2" max="2" width="60.625" style="65" customWidth="1"/>
    <col min="3" max="3" width="20.625" style="65" customWidth="1"/>
    <col min="4" max="16384" width="9" style="65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70" t="s">
        <v>158</v>
      </c>
      <c r="B5" s="71"/>
      <c r="C5" s="66"/>
    </row>
    <row r="6" spans="1:3" ht="18" customHeight="1">
      <c r="A6" s="70"/>
      <c r="B6" s="71" t="s">
        <v>233</v>
      </c>
      <c r="C6" s="67">
        <v>26687</v>
      </c>
    </row>
    <row r="7" spans="1:3" ht="18" customHeight="1">
      <c r="A7" s="70"/>
      <c r="B7" s="71" t="s">
        <v>234</v>
      </c>
      <c r="C7" s="67">
        <v>2923</v>
      </c>
    </row>
    <row r="8" spans="1:3" ht="18" customHeight="1">
      <c r="A8" s="70"/>
      <c r="B8" s="71" t="s">
        <v>235</v>
      </c>
      <c r="C8" s="67">
        <v>116</v>
      </c>
    </row>
    <row r="9" spans="1:3" ht="18" customHeight="1">
      <c r="A9" s="70"/>
      <c r="B9" s="71" t="s">
        <v>236</v>
      </c>
      <c r="C9" s="68">
        <v>-0.1</v>
      </c>
    </row>
    <row r="10" spans="1:3" ht="18" customHeight="1">
      <c r="A10" s="70"/>
      <c r="B10" s="71" t="s">
        <v>237</v>
      </c>
      <c r="C10" s="67">
        <v>-369</v>
      </c>
    </row>
    <row r="11" spans="1:3" ht="18" customHeight="1">
      <c r="A11" s="70"/>
      <c r="B11" s="71" t="s">
        <v>238</v>
      </c>
      <c r="C11" s="67">
        <v>91</v>
      </c>
    </row>
    <row r="12" spans="1:3" ht="18" customHeight="1">
      <c r="A12" s="70"/>
      <c r="B12" s="71" t="s">
        <v>239</v>
      </c>
      <c r="C12" s="67">
        <v>-78</v>
      </c>
    </row>
    <row r="13" spans="1:3" ht="18" customHeight="1">
      <c r="A13" s="70"/>
      <c r="B13" s="71" t="s">
        <v>240</v>
      </c>
      <c r="C13" s="67">
        <v>-87</v>
      </c>
    </row>
    <row r="14" spans="1:3" ht="18" customHeight="1">
      <c r="A14" s="70"/>
      <c r="B14" s="71" t="s">
        <v>241</v>
      </c>
      <c r="C14" s="67">
        <v>-1330</v>
      </c>
    </row>
    <row r="15" spans="1:3" ht="18" customHeight="1">
      <c r="A15" s="70"/>
      <c r="B15" s="71" t="s">
        <v>242</v>
      </c>
      <c r="C15" s="67">
        <v>2</v>
      </c>
    </row>
    <row r="16" spans="1:3" ht="18" customHeight="1">
      <c r="A16" s="70"/>
      <c r="B16" s="71" t="s">
        <v>243</v>
      </c>
      <c r="C16" s="68">
        <v>0</v>
      </c>
    </row>
    <row r="17" spans="1:3" ht="18" customHeight="1">
      <c r="A17" s="70"/>
      <c r="B17" s="71" t="s">
        <v>244</v>
      </c>
      <c r="C17" s="67">
        <v>-50</v>
      </c>
    </row>
    <row r="18" spans="1:3" ht="18" customHeight="1">
      <c r="A18" s="70"/>
      <c r="B18" s="71" t="s">
        <v>71</v>
      </c>
      <c r="C18" s="67">
        <v>71</v>
      </c>
    </row>
    <row r="19" spans="1:3" ht="18" customHeight="1">
      <c r="A19" s="70"/>
      <c r="B19" s="71" t="s">
        <v>148</v>
      </c>
      <c r="C19" s="67">
        <v>-56743</v>
      </c>
    </row>
    <row r="20" spans="1:3" ht="18" customHeight="1">
      <c r="A20" s="70"/>
      <c r="B20" s="71" t="s">
        <v>149</v>
      </c>
      <c r="C20" s="67">
        <v>11523</v>
      </c>
    </row>
    <row r="21" spans="1:3" ht="18" customHeight="1">
      <c r="A21" s="70"/>
      <c r="B21" s="71" t="s">
        <v>150</v>
      </c>
      <c r="C21" s="67">
        <v>-4335</v>
      </c>
    </row>
    <row r="22" spans="1:3" ht="18" customHeight="1">
      <c r="A22" s="70"/>
      <c r="B22" s="71" t="s">
        <v>245</v>
      </c>
      <c r="C22" s="67">
        <v>-41</v>
      </c>
    </row>
    <row r="23" spans="1:3" ht="18" customHeight="1">
      <c r="A23" s="70"/>
      <c r="B23" s="71" t="s">
        <v>246</v>
      </c>
      <c r="C23" s="67">
        <v>-935</v>
      </c>
    </row>
    <row r="24" spans="1:3" ht="18" customHeight="1">
      <c r="A24" s="70"/>
      <c r="B24" s="71" t="s">
        <v>247</v>
      </c>
      <c r="C24" s="67">
        <v>-98</v>
      </c>
    </row>
    <row r="25" spans="1:3" ht="18" customHeight="1">
      <c r="A25" s="70"/>
      <c r="B25" s="71" t="s">
        <v>248</v>
      </c>
      <c r="C25" s="67">
        <v>114</v>
      </c>
    </row>
    <row r="26" spans="1:3" ht="18" customHeight="1">
      <c r="A26" s="70"/>
      <c r="B26" s="71" t="s">
        <v>249</v>
      </c>
      <c r="C26" s="67">
        <v>2991</v>
      </c>
    </row>
    <row r="27" spans="1:3" ht="18" customHeight="1">
      <c r="A27" s="70"/>
      <c r="B27" s="71" t="s">
        <v>93</v>
      </c>
      <c r="C27" s="67">
        <v>302576</v>
      </c>
    </row>
    <row r="28" spans="1:3" ht="18" customHeight="1">
      <c r="A28" s="70"/>
      <c r="B28" s="71" t="s">
        <v>94</v>
      </c>
      <c r="C28" s="67">
        <v>-166200</v>
      </c>
    </row>
    <row r="29" spans="1:3" ht="18" customHeight="1">
      <c r="A29" s="70"/>
      <c r="B29" s="71" t="s">
        <v>250</v>
      </c>
      <c r="C29" s="67">
        <v>57533</v>
      </c>
    </row>
    <row r="30" spans="1:3" ht="18" customHeight="1">
      <c r="A30" s="70"/>
      <c r="B30" s="71" t="s">
        <v>251</v>
      </c>
      <c r="C30" s="67">
        <v>-241</v>
      </c>
    </row>
    <row r="31" spans="1:3" ht="18" customHeight="1">
      <c r="A31" s="70"/>
      <c r="B31" s="71" t="s">
        <v>252</v>
      </c>
      <c r="C31" s="67">
        <v>4510</v>
      </c>
    </row>
    <row r="32" spans="1:3" ht="18" customHeight="1">
      <c r="A32" s="70"/>
      <c r="B32" s="71" t="s">
        <v>178</v>
      </c>
      <c r="C32" s="67">
        <v>29183</v>
      </c>
    </row>
    <row r="33" spans="1:3" ht="18" customHeight="1">
      <c r="A33" s="70"/>
      <c r="B33" s="71" t="s">
        <v>253</v>
      </c>
      <c r="C33" s="67">
        <v>-4872</v>
      </c>
    </row>
    <row r="34" spans="1:3" ht="18" customHeight="1">
      <c r="A34" s="70"/>
      <c r="B34" s="71" t="s">
        <v>254</v>
      </c>
      <c r="C34" s="67">
        <v>-993</v>
      </c>
    </row>
    <row r="35" spans="1:3" ht="18" customHeight="1">
      <c r="A35" s="70"/>
      <c r="B35" s="71" t="s">
        <v>255</v>
      </c>
      <c r="C35" s="67">
        <v>500</v>
      </c>
    </row>
    <row r="36" spans="1:3" ht="18" customHeight="1">
      <c r="A36" s="70"/>
      <c r="B36" s="71" t="s">
        <v>256</v>
      </c>
      <c r="C36" s="67">
        <v>-40</v>
      </c>
    </row>
    <row r="37" spans="1:3" ht="18" customHeight="1">
      <c r="A37" s="70"/>
      <c r="B37" s="71" t="s">
        <v>257</v>
      </c>
      <c r="C37" s="67">
        <v>50818</v>
      </c>
    </row>
    <row r="38" spans="1:3" ht="18" customHeight="1">
      <c r="A38" s="70"/>
      <c r="B38" s="71" t="s">
        <v>156</v>
      </c>
      <c r="C38" s="67">
        <v>-9860</v>
      </c>
    </row>
    <row r="39" spans="1:3" ht="18" customHeight="1">
      <c r="A39" s="70"/>
      <c r="B39" s="71" t="s">
        <v>258</v>
      </c>
      <c r="C39" s="67">
        <v>-3719</v>
      </c>
    </row>
    <row r="40" spans="1:3" ht="18" customHeight="1">
      <c r="A40" s="70"/>
      <c r="B40" s="71" t="s">
        <v>290</v>
      </c>
      <c r="C40" s="67">
        <v>239645</v>
      </c>
    </row>
    <row r="41" spans="1:3" ht="18" customHeight="1">
      <c r="A41" s="70"/>
      <c r="B41" s="71" t="s">
        <v>100</v>
      </c>
      <c r="C41" s="67">
        <v>-7987</v>
      </c>
    </row>
    <row r="42" spans="1:3" ht="18" customHeight="1">
      <c r="A42" s="70"/>
      <c r="B42" s="71" t="s">
        <v>108</v>
      </c>
      <c r="C42" s="67">
        <v>3</v>
      </c>
    </row>
    <row r="43" spans="1:3" ht="18" customHeight="1">
      <c r="A43" s="70"/>
      <c r="B43" s="71" t="s">
        <v>158</v>
      </c>
      <c r="C43" s="67">
        <v>231662</v>
      </c>
    </row>
    <row r="44" spans="1:3" ht="18" customHeight="1">
      <c r="A44" s="70" t="s">
        <v>159</v>
      </c>
      <c r="B44" s="71"/>
      <c r="C44" s="67"/>
    </row>
    <row r="45" spans="1:3" ht="18" customHeight="1">
      <c r="A45" s="70"/>
      <c r="B45" s="71" t="s">
        <v>28</v>
      </c>
      <c r="C45" s="67">
        <v>-110031</v>
      </c>
    </row>
    <row r="46" spans="1:3" ht="18" customHeight="1">
      <c r="A46" s="70"/>
      <c r="B46" s="71" t="s">
        <v>29</v>
      </c>
      <c r="C46" s="67">
        <v>83447</v>
      </c>
    </row>
    <row r="47" spans="1:3" ht="18" customHeight="1">
      <c r="A47" s="70"/>
      <c r="B47" s="71" t="s">
        <v>30</v>
      </c>
      <c r="C47" s="67">
        <v>37911</v>
      </c>
    </row>
    <row r="48" spans="1:3" ht="18" customHeight="1">
      <c r="A48" s="70"/>
      <c r="B48" s="72" t="s">
        <v>31</v>
      </c>
      <c r="C48" s="67">
        <v>-500</v>
      </c>
    </row>
    <row r="49" spans="1:3" ht="18" customHeight="1">
      <c r="A49" s="70"/>
      <c r="B49" s="72" t="s">
        <v>76</v>
      </c>
      <c r="C49" s="67">
        <v>-2597</v>
      </c>
    </row>
    <row r="50" spans="1:3" ht="18" customHeight="1">
      <c r="A50" s="70"/>
      <c r="B50" s="72" t="s">
        <v>521</v>
      </c>
      <c r="C50" s="67">
        <v>-26</v>
      </c>
    </row>
    <row r="51" spans="1:3" ht="18" customHeight="1">
      <c r="A51" s="70"/>
      <c r="B51" s="72" t="s">
        <v>78</v>
      </c>
      <c r="C51" s="67">
        <v>1439</v>
      </c>
    </row>
    <row r="52" spans="1:3" ht="18" customHeight="1">
      <c r="A52" s="70"/>
      <c r="B52" s="72" t="s">
        <v>522</v>
      </c>
      <c r="C52" s="67">
        <v>-704</v>
      </c>
    </row>
    <row r="53" spans="1:3" ht="18" customHeight="1">
      <c r="A53" s="70"/>
      <c r="B53" s="71" t="s">
        <v>159</v>
      </c>
      <c r="C53" s="69">
        <v>8937</v>
      </c>
    </row>
    <row r="54" spans="1:3" ht="18" customHeight="1">
      <c r="A54" s="70" t="s">
        <v>36</v>
      </c>
      <c r="B54" s="71"/>
      <c r="C54" s="67"/>
    </row>
    <row r="55" spans="1:3" ht="18" customHeight="1">
      <c r="A55" s="70"/>
      <c r="B55" s="71" t="s">
        <v>37</v>
      </c>
      <c r="C55" s="67">
        <v>-2809</v>
      </c>
    </row>
    <row r="56" spans="1:3" ht="18" customHeight="1">
      <c r="A56" s="70"/>
      <c r="B56" s="71" t="s">
        <v>191</v>
      </c>
      <c r="C56" s="69">
        <v>-322</v>
      </c>
    </row>
    <row r="57" spans="1:3" ht="18" customHeight="1">
      <c r="A57" s="70"/>
      <c r="B57" s="71" t="s">
        <v>36</v>
      </c>
      <c r="C57" s="69">
        <v>-3131</v>
      </c>
    </row>
    <row r="58" spans="1:3" ht="18" customHeight="1">
      <c r="A58" s="70" t="s">
        <v>435</v>
      </c>
      <c r="B58" s="71"/>
      <c r="C58" s="69">
        <v>-0.1</v>
      </c>
    </row>
    <row r="59" spans="1:3" ht="18" customHeight="1">
      <c r="A59" s="70" t="s">
        <v>102</v>
      </c>
      <c r="B59" s="71"/>
      <c r="C59" s="69">
        <v>237468</v>
      </c>
    </row>
    <row r="60" spans="1:3" ht="18" customHeight="1">
      <c r="A60" s="70" t="s">
        <v>436</v>
      </c>
      <c r="B60" s="71"/>
      <c r="C60" s="69">
        <v>769664</v>
      </c>
    </row>
    <row r="61" spans="1:3" ht="18" customHeight="1">
      <c r="A61" s="70" t="s">
        <v>437</v>
      </c>
      <c r="B61" s="71"/>
      <c r="C61" s="69">
        <v>1007132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4079A-F278-439A-B34C-028AF3E44EF0}">
  <dimension ref="A1:C59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/>
      <c r="B5" s="2" t="s">
        <v>445</v>
      </c>
      <c r="C5" s="73">
        <v>70074</v>
      </c>
    </row>
    <row r="6" spans="1:3" ht="18" customHeight="1">
      <c r="A6" s="1"/>
      <c r="B6" s="2" t="s">
        <v>259</v>
      </c>
      <c r="C6" s="73">
        <v>5644</v>
      </c>
    </row>
    <row r="7" spans="1:3" ht="18" customHeight="1">
      <c r="A7" s="1"/>
      <c r="B7" s="2" t="s">
        <v>260</v>
      </c>
      <c r="C7" s="73">
        <v>-502</v>
      </c>
    </row>
    <row r="8" spans="1:3" ht="18" customHeight="1">
      <c r="A8" s="1"/>
      <c r="B8" s="2" t="s">
        <v>261</v>
      </c>
      <c r="C8" s="73">
        <v>-1149</v>
      </c>
    </row>
    <row r="9" spans="1:3" ht="18" customHeight="1">
      <c r="A9" s="1"/>
      <c r="B9" s="2" t="s">
        <v>262</v>
      </c>
      <c r="C9" s="73">
        <v>-265</v>
      </c>
    </row>
    <row r="10" spans="1:3" ht="18" customHeight="1">
      <c r="A10" s="1"/>
      <c r="B10" s="2" t="s">
        <v>263</v>
      </c>
      <c r="C10" s="73">
        <v>-23</v>
      </c>
    </row>
    <row r="11" spans="1:3" ht="18" customHeight="1">
      <c r="A11" s="1"/>
      <c r="B11" s="2" t="s">
        <v>264</v>
      </c>
      <c r="C11" s="73">
        <v>-111</v>
      </c>
    </row>
    <row r="12" spans="1:3" ht="18" customHeight="1">
      <c r="A12" s="1"/>
      <c r="B12" s="2" t="s">
        <v>265</v>
      </c>
      <c r="C12" s="73">
        <v>-1836</v>
      </c>
    </row>
    <row r="13" spans="1:3" ht="18" customHeight="1">
      <c r="A13" s="1"/>
      <c r="B13" s="2" t="s">
        <v>266</v>
      </c>
      <c r="C13" s="73">
        <v>-7</v>
      </c>
    </row>
    <row r="14" spans="1:3" ht="18" customHeight="1">
      <c r="A14" s="1"/>
      <c r="B14" s="2" t="s">
        <v>523</v>
      </c>
      <c r="C14" s="73">
        <v>-179</v>
      </c>
    </row>
    <row r="15" spans="1:3" ht="18" customHeight="1">
      <c r="A15" s="1"/>
      <c r="B15" s="2" t="s">
        <v>524</v>
      </c>
      <c r="C15" s="73">
        <v>518</v>
      </c>
    </row>
    <row r="16" spans="1:3" ht="18" customHeight="1">
      <c r="A16" s="1"/>
      <c r="B16" s="2" t="s">
        <v>267</v>
      </c>
      <c r="C16" s="73">
        <v>-147005</v>
      </c>
    </row>
    <row r="17" spans="1:3" ht="18" customHeight="1">
      <c r="A17" s="1"/>
      <c r="B17" s="2" t="s">
        <v>268</v>
      </c>
      <c r="C17" s="73">
        <v>42057</v>
      </c>
    </row>
    <row r="18" spans="1:3" ht="18" customHeight="1">
      <c r="A18" s="1"/>
      <c r="B18" s="2" t="s">
        <v>269</v>
      </c>
      <c r="C18" s="73">
        <v>10778</v>
      </c>
    </row>
    <row r="19" spans="1:3" ht="18" customHeight="1">
      <c r="A19" s="1"/>
      <c r="B19" s="2" t="s">
        <v>270</v>
      </c>
      <c r="C19" s="73">
        <v>-57</v>
      </c>
    </row>
    <row r="20" spans="1:3" ht="18" customHeight="1">
      <c r="A20" s="1"/>
      <c r="B20" s="2" t="s">
        <v>271</v>
      </c>
      <c r="C20" s="73">
        <v>805</v>
      </c>
    </row>
    <row r="21" spans="1:3" ht="18" customHeight="1">
      <c r="A21" s="1"/>
      <c r="B21" s="2" t="s">
        <v>272</v>
      </c>
      <c r="C21" s="73">
        <v>288</v>
      </c>
    </row>
    <row r="22" spans="1:3" ht="18" customHeight="1">
      <c r="A22" s="1"/>
      <c r="B22" s="2" t="s">
        <v>273</v>
      </c>
      <c r="C22" s="73">
        <v>115</v>
      </c>
    </row>
    <row r="23" spans="1:3" ht="18" customHeight="1">
      <c r="A23" s="1"/>
      <c r="B23" s="2" t="s">
        <v>274</v>
      </c>
      <c r="C23" s="73">
        <v>-6</v>
      </c>
    </row>
    <row r="24" spans="1:3" ht="18" customHeight="1">
      <c r="A24" s="1"/>
      <c r="B24" s="2" t="s">
        <v>275</v>
      </c>
      <c r="C24" s="73">
        <v>-484474</v>
      </c>
    </row>
    <row r="25" spans="1:3" ht="18" customHeight="1">
      <c r="A25" s="1"/>
      <c r="B25" s="2" t="s">
        <v>276</v>
      </c>
      <c r="C25" s="73">
        <v>-406443</v>
      </c>
    </row>
    <row r="26" spans="1:3" ht="18" customHeight="1">
      <c r="A26" s="1"/>
      <c r="B26" s="2" t="s">
        <v>277</v>
      </c>
      <c r="C26" s="73">
        <v>133978</v>
      </c>
    </row>
    <row r="27" spans="1:3" ht="18" customHeight="1">
      <c r="A27" s="1"/>
      <c r="B27" s="2" t="s">
        <v>278</v>
      </c>
      <c r="C27" s="73">
        <v>-114509</v>
      </c>
    </row>
    <row r="28" spans="1:3" ht="18" customHeight="1">
      <c r="A28" s="1"/>
      <c r="B28" s="2" t="s">
        <v>279</v>
      </c>
      <c r="C28" s="73">
        <v>11412</v>
      </c>
    </row>
    <row r="29" spans="1:3" ht="18" customHeight="1">
      <c r="A29" s="1"/>
      <c r="B29" s="2" t="s">
        <v>280</v>
      </c>
      <c r="C29" s="73">
        <v>15229</v>
      </c>
    </row>
    <row r="30" spans="1:3" ht="18" customHeight="1">
      <c r="A30" s="1"/>
      <c r="B30" s="2" t="s">
        <v>281</v>
      </c>
      <c r="C30" s="73">
        <v>13741</v>
      </c>
    </row>
    <row r="31" spans="1:3" ht="18" customHeight="1">
      <c r="A31" s="1"/>
      <c r="B31" s="2" t="s">
        <v>282</v>
      </c>
      <c r="C31" s="73">
        <v>-25951</v>
      </c>
    </row>
    <row r="32" spans="1:3" ht="18" customHeight="1">
      <c r="A32" s="1"/>
      <c r="B32" s="2" t="s">
        <v>283</v>
      </c>
      <c r="C32" s="73">
        <v>-6681</v>
      </c>
    </row>
    <row r="33" spans="1:3" ht="18" customHeight="1">
      <c r="A33" s="1"/>
      <c r="B33" s="2" t="s">
        <v>284</v>
      </c>
      <c r="C33" s="73">
        <v>-322</v>
      </c>
    </row>
    <row r="34" spans="1:3" ht="18" customHeight="1">
      <c r="A34" s="1"/>
      <c r="B34" s="2" t="s">
        <v>285</v>
      </c>
      <c r="C34" s="73">
        <v>-998</v>
      </c>
    </row>
    <row r="35" spans="1:3" ht="18" customHeight="1">
      <c r="A35" s="1"/>
      <c r="B35" s="2" t="s">
        <v>286</v>
      </c>
      <c r="C35" s="73">
        <v>2881</v>
      </c>
    </row>
    <row r="36" spans="1:3" ht="18" customHeight="1">
      <c r="A36" s="1"/>
      <c r="B36" s="2" t="s">
        <v>287</v>
      </c>
      <c r="C36" s="73">
        <v>145240</v>
      </c>
    </row>
    <row r="37" spans="1:3" ht="18" customHeight="1">
      <c r="A37" s="1"/>
      <c r="B37" s="2" t="s">
        <v>288</v>
      </c>
      <c r="C37" s="73">
        <v>-37431</v>
      </c>
    </row>
    <row r="38" spans="1:3" ht="18" customHeight="1">
      <c r="A38" s="1"/>
      <c r="B38" s="2" t="s">
        <v>289</v>
      </c>
      <c r="C38" s="73">
        <v>-1999</v>
      </c>
    </row>
    <row r="39" spans="1:3" ht="18" customHeight="1">
      <c r="A39" s="1"/>
      <c r="B39" s="2" t="s">
        <v>290</v>
      </c>
      <c r="C39" s="73">
        <v>-777191</v>
      </c>
    </row>
    <row r="40" spans="1:3" ht="18" customHeight="1">
      <c r="A40" s="1"/>
      <c r="B40" s="2" t="s">
        <v>291</v>
      </c>
      <c r="C40" s="73">
        <v>-25906</v>
      </c>
    </row>
    <row r="41" spans="1:3" ht="18" customHeight="1">
      <c r="A41" s="1"/>
      <c r="B41" s="2" t="s">
        <v>292</v>
      </c>
      <c r="C41" s="73">
        <v>-803097</v>
      </c>
    </row>
    <row r="42" spans="1:3" ht="18" customHeight="1">
      <c r="A42" s="1"/>
      <c r="B42" s="2" t="s">
        <v>293</v>
      </c>
      <c r="C42" s="73">
        <v>-639358</v>
      </c>
    </row>
    <row r="43" spans="1:3" ht="18" customHeight="1">
      <c r="A43" s="1"/>
      <c r="B43" s="2" t="s">
        <v>294</v>
      </c>
      <c r="C43" s="73">
        <v>305134</v>
      </c>
    </row>
    <row r="44" spans="1:3" ht="18" customHeight="1">
      <c r="A44" s="1"/>
      <c r="B44" s="2" t="s">
        <v>295</v>
      </c>
      <c r="C44" s="73">
        <v>198670</v>
      </c>
    </row>
    <row r="45" spans="1:3" ht="18" customHeight="1">
      <c r="A45" s="1"/>
      <c r="B45" s="2" t="s">
        <v>185</v>
      </c>
      <c r="C45" s="73">
        <v>-4753</v>
      </c>
    </row>
    <row r="46" spans="1:3" ht="18" customHeight="1">
      <c r="A46" s="1"/>
      <c r="B46" s="2" t="s">
        <v>186</v>
      </c>
      <c r="C46" s="73">
        <v>550</v>
      </c>
    </row>
    <row r="47" spans="1:3" ht="18" customHeight="1">
      <c r="A47" s="1"/>
      <c r="B47" s="2" t="s">
        <v>296</v>
      </c>
      <c r="C47" s="73">
        <v>-1809</v>
      </c>
    </row>
    <row r="48" spans="1:3" ht="18" customHeight="1">
      <c r="A48" s="1"/>
      <c r="B48" s="2" t="s">
        <v>297</v>
      </c>
      <c r="C48" s="73">
        <v>114</v>
      </c>
    </row>
    <row r="49" spans="1:3" ht="18" customHeight="1">
      <c r="A49" s="1"/>
      <c r="B49" s="2" t="s">
        <v>298</v>
      </c>
      <c r="C49" s="73">
        <v>-5058</v>
      </c>
    </row>
    <row r="50" spans="1:3" ht="18" customHeight="1">
      <c r="A50" s="1"/>
      <c r="B50" s="2" t="s">
        <v>289</v>
      </c>
      <c r="C50" s="73">
        <v>549</v>
      </c>
    </row>
    <row r="51" spans="1:3" ht="18" customHeight="1">
      <c r="A51" s="1"/>
      <c r="B51" s="2" t="s">
        <v>299</v>
      </c>
      <c r="C51" s="73">
        <v>-145960</v>
      </c>
    </row>
    <row r="52" spans="1:3" ht="18" customHeight="1">
      <c r="A52" s="1"/>
      <c r="B52" s="2" t="s">
        <v>525</v>
      </c>
      <c r="C52" s="73">
        <v>20000</v>
      </c>
    </row>
    <row r="53" spans="1:3" ht="18" customHeight="1">
      <c r="A53" s="1"/>
      <c r="B53" s="2" t="s">
        <v>300</v>
      </c>
      <c r="C53" s="73">
        <v>-20000</v>
      </c>
    </row>
    <row r="54" spans="1:3" ht="18" customHeight="1">
      <c r="A54" s="1"/>
      <c r="B54" s="2" t="s">
        <v>301</v>
      </c>
      <c r="C54" s="73">
        <v>-14936</v>
      </c>
    </row>
    <row r="55" spans="1:3" ht="18" customHeight="1">
      <c r="A55" s="1"/>
      <c r="B55" s="2" t="s">
        <v>302</v>
      </c>
      <c r="C55" s="73">
        <v>-132</v>
      </c>
    </row>
    <row r="56" spans="1:3" ht="18" customHeight="1">
      <c r="A56" s="1"/>
      <c r="B56" s="2" t="s">
        <v>303</v>
      </c>
      <c r="C56" s="73">
        <v>-15068</v>
      </c>
    </row>
    <row r="57" spans="1:3" ht="18" customHeight="1">
      <c r="A57" s="1"/>
      <c r="B57" s="2" t="s">
        <v>304</v>
      </c>
      <c r="C57" s="74">
        <v>-964127</v>
      </c>
    </row>
    <row r="58" spans="1:3" ht="18" customHeight="1">
      <c r="A58" s="1"/>
      <c r="B58" s="2" t="s">
        <v>305</v>
      </c>
      <c r="C58" s="73">
        <v>4228641</v>
      </c>
    </row>
    <row r="59" spans="1:3" ht="18" customHeight="1">
      <c r="A59" s="1"/>
      <c r="B59" s="2" t="s">
        <v>526</v>
      </c>
      <c r="C59" s="73">
        <v>3264514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AF8E0-3E07-4884-A71B-B009D31E3C61}">
  <dimension ref="A1:C56"/>
  <sheetViews>
    <sheetView zoomScaleNormal="100" workbookViewId="0"/>
  </sheetViews>
  <sheetFormatPr defaultColWidth="11" defaultRowHeight="18" customHeight="1"/>
  <cols>
    <col min="1" max="1" width="2.625" style="25" customWidth="1"/>
    <col min="2" max="2" width="60.625" style="25" customWidth="1"/>
    <col min="3" max="3" width="20.625" style="22" customWidth="1"/>
    <col min="4" max="16384" width="11" style="25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28" t="s">
        <v>67</v>
      </c>
      <c r="B5" s="29"/>
      <c r="C5" s="26"/>
    </row>
    <row r="6" spans="1:3" ht="18" customHeight="1">
      <c r="A6" s="28"/>
      <c r="B6" s="90" t="s">
        <v>41</v>
      </c>
      <c r="C6" s="27">
        <v>4493</v>
      </c>
    </row>
    <row r="7" spans="1:3" ht="18" customHeight="1">
      <c r="A7" s="28"/>
      <c r="B7" s="90" t="s">
        <v>42</v>
      </c>
      <c r="C7" s="27">
        <v>2281</v>
      </c>
    </row>
    <row r="8" spans="1:3" ht="18" customHeight="1">
      <c r="A8" s="28"/>
      <c r="B8" s="29" t="s">
        <v>449</v>
      </c>
      <c r="C8" s="27">
        <v>589</v>
      </c>
    </row>
    <row r="9" spans="1:3" ht="18" customHeight="1">
      <c r="A9" s="28"/>
      <c r="B9" s="90" t="s">
        <v>450</v>
      </c>
      <c r="C9" s="27">
        <v>25</v>
      </c>
    </row>
    <row r="10" spans="1:3" ht="18" customHeight="1">
      <c r="A10" s="28"/>
      <c r="B10" s="29" t="s">
        <v>451</v>
      </c>
      <c r="C10" s="27">
        <v>-14</v>
      </c>
    </row>
    <row r="11" spans="1:3" ht="18" customHeight="1">
      <c r="A11" s="28"/>
      <c r="B11" s="29" t="s">
        <v>452</v>
      </c>
      <c r="C11" s="27">
        <v>-19</v>
      </c>
    </row>
    <row r="12" spans="1:3" ht="18" customHeight="1">
      <c r="A12" s="28"/>
      <c r="B12" s="90" t="s">
        <v>453</v>
      </c>
      <c r="C12" s="27">
        <v>86</v>
      </c>
    </row>
    <row r="13" spans="1:3" ht="18" customHeight="1">
      <c r="A13" s="28"/>
      <c r="B13" s="90" t="s">
        <v>454</v>
      </c>
      <c r="C13" s="27">
        <v>5</v>
      </c>
    </row>
    <row r="14" spans="1:3" ht="18" customHeight="1">
      <c r="A14" s="28"/>
      <c r="B14" s="90" t="s">
        <v>455</v>
      </c>
      <c r="C14" s="27">
        <v>-0.1</v>
      </c>
    </row>
    <row r="15" spans="1:3" ht="18" customHeight="1">
      <c r="A15" s="28"/>
      <c r="B15" s="90" t="s">
        <v>456</v>
      </c>
      <c r="C15" s="27">
        <v>-119</v>
      </c>
    </row>
    <row r="16" spans="1:3" ht="18" customHeight="1">
      <c r="A16" s="28"/>
      <c r="B16" s="29" t="s">
        <v>457</v>
      </c>
      <c r="C16" s="27">
        <v>-31</v>
      </c>
    </row>
    <row r="17" spans="1:3" ht="18" customHeight="1">
      <c r="A17" s="28"/>
      <c r="B17" s="90" t="s">
        <v>43</v>
      </c>
      <c r="C17" s="27">
        <v>-28005</v>
      </c>
    </row>
    <row r="18" spans="1:3" ht="18" customHeight="1">
      <c r="A18" s="28"/>
      <c r="B18" s="90" t="s">
        <v>44</v>
      </c>
      <c r="C18" s="27">
        <v>5589</v>
      </c>
    </row>
    <row r="19" spans="1:3" ht="18" customHeight="1">
      <c r="A19" s="91"/>
      <c r="B19" s="90" t="s">
        <v>45</v>
      </c>
      <c r="C19" s="27">
        <v>581</v>
      </c>
    </row>
    <row r="20" spans="1:3" ht="18" customHeight="1">
      <c r="A20" s="28"/>
      <c r="B20" s="90" t="s">
        <v>458</v>
      </c>
      <c r="C20" s="27">
        <v>-2</v>
      </c>
    </row>
    <row r="21" spans="1:3" ht="18" customHeight="1">
      <c r="A21" s="28"/>
      <c r="B21" s="90" t="s">
        <v>459</v>
      </c>
      <c r="C21" s="27">
        <v>16</v>
      </c>
    </row>
    <row r="22" spans="1:3" ht="18" customHeight="1">
      <c r="A22" s="28"/>
      <c r="B22" s="90" t="s">
        <v>460</v>
      </c>
      <c r="C22" s="27">
        <v>93</v>
      </c>
    </row>
    <row r="23" spans="1:3" ht="18" customHeight="1">
      <c r="A23" s="28"/>
      <c r="B23" s="90" t="s">
        <v>46</v>
      </c>
      <c r="C23" s="27">
        <v>10</v>
      </c>
    </row>
    <row r="24" spans="1:3" ht="18" customHeight="1">
      <c r="A24" s="28"/>
      <c r="B24" s="90" t="s">
        <v>47</v>
      </c>
      <c r="C24" s="27">
        <v>43052</v>
      </c>
    </row>
    <row r="25" spans="1:3" ht="18" customHeight="1">
      <c r="A25" s="28"/>
      <c r="B25" s="90" t="s">
        <v>48</v>
      </c>
      <c r="C25" s="27">
        <v>-18569</v>
      </c>
    </row>
    <row r="26" spans="1:3" ht="18" customHeight="1">
      <c r="A26" s="28"/>
      <c r="B26" s="90" t="s">
        <v>49</v>
      </c>
      <c r="C26" s="27">
        <v>60485</v>
      </c>
    </row>
    <row r="27" spans="1:3" ht="18" customHeight="1">
      <c r="A27" s="28"/>
      <c r="B27" s="29" t="s">
        <v>50</v>
      </c>
      <c r="C27" s="27">
        <v>-85366</v>
      </c>
    </row>
    <row r="28" spans="1:3" ht="18" customHeight="1">
      <c r="A28" s="28"/>
      <c r="B28" s="90" t="s">
        <v>51</v>
      </c>
      <c r="C28" s="27">
        <v>1194</v>
      </c>
    </row>
    <row r="29" spans="1:3" ht="18" customHeight="1">
      <c r="A29" s="28"/>
      <c r="B29" s="90" t="s">
        <v>52</v>
      </c>
      <c r="C29" s="27">
        <v>-9757</v>
      </c>
    </row>
    <row r="30" spans="1:3" ht="18" customHeight="1">
      <c r="A30" s="28"/>
      <c r="B30" s="90" t="s">
        <v>53</v>
      </c>
      <c r="C30" s="27">
        <v>-1433</v>
      </c>
    </row>
    <row r="31" spans="1:3" ht="18" customHeight="1">
      <c r="A31" s="28"/>
      <c r="B31" s="90" t="s">
        <v>224</v>
      </c>
      <c r="C31" s="27">
        <v>89271</v>
      </c>
    </row>
    <row r="32" spans="1:3" ht="18" customHeight="1">
      <c r="A32" s="28"/>
      <c r="B32" s="90" t="s">
        <v>54</v>
      </c>
      <c r="C32" s="27">
        <v>466</v>
      </c>
    </row>
    <row r="33" spans="1:3" ht="18" customHeight="1">
      <c r="A33" s="28"/>
      <c r="B33" s="29" t="s">
        <v>55</v>
      </c>
      <c r="C33" s="27">
        <v>-24</v>
      </c>
    </row>
    <row r="34" spans="1:3" ht="18" customHeight="1">
      <c r="A34" s="28"/>
      <c r="B34" s="90" t="s">
        <v>461</v>
      </c>
      <c r="C34" s="27">
        <v>-7</v>
      </c>
    </row>
    <row r="35" spans="1:3" ht="18" customHeight="1">
      <c r="A35" s="28"/>
      <c r="B35" s="90" t="s">
        <v>56</v>
      </c>
      <c r="C35" s="27">
        <v>27682</v>
      </c>
    </row>
    <row r="36" spans="1:3" ht="18" customHeight="1">
      <c r="A36" s="28"/>
      <c r="B36" s="90" t="s">
        <v>57</v>
      </c>
      <c r="C36" s="27">
        <v>-4585</v>
      </c>
    </row>
    <row r="37" spans="1:3" ht="18" customHeight="1">
      <c r="A37" s="28"/>
      <c r="B37" s="29" t="s">
        <v>58</v>
      </c>
      <c r="C37" s="27">
        <v>4292</v>
      </c>
    </row>
    <row r="38" spans="1:3" ht="18" customHeight="1">
      <c r="A38" s="28"/>
      <c r="B38" s="90" t="s">
        <v>184</v>
      </c>
      <c r="C38" s="27">
        <v>92279</v>
      </c>
    </row>
    <row r="39" spans="1:3" ht="18" customHeight="1">
      <c r="A39" s="28"/>
      <c r="B39" s="30" t="s">
        <v>59</v>
      </c>
      <c r="C39" s="27">
        <v>-725</v>
      </c>
    </row>
    <row r="40" spans="1:3" ht="18" customHeight="1">
      <c r="A40" s="28"/>
      <c r="B40" s="29" t="s">
        <v>67</v>
      </c>
      <c r="C40" s="27">
        <v>91553</v>
      </c>
    </row>
    <row r="41" spans="1:3" ht="18" customHeight="1">
      <c r="A41" s="28" t="s">
        <v>75</v>
      </c>
      <c r="B41" s="90"/>
      <c r="C41" s="27"/>
    </row>
    <row r="42" spans="1:3" ht="18" customHeight="1">
      <c r="A42" s="28"/>
      <c r="B42" s="90" t="s">
        <v>60</v>
      </c>
      <c r="C42" s="27">
        <v>-55933</v>
      </c>
    </row>
    <row r="43" spans="1:3" ht="18" customHeight="1">
      <c r="A43" s="28"/>
      <c r="B43" s="90" t="s">
        <v>61</v>
      </c>
      <c r="C43" s="27">
        <v>28081</v>
      </c>
    </row>
    <row r="44" spans="1:3" ht="18" customHeight="1">
      <c r="A44" s="28"/>
      <c r="B44" s="90" t="s">
        <v>62</v>
      </c>
      <c r="C44" s="27">
        <v>55218</v>
      </c>
    </row>
    <row r="45" spans="1:3" ht="18" customHeight="1">
      <c r="A45" s="28"/>
      <c r="B45" s="90" t="s">
        <v>185</v>
      </c>
      <c r="C45" s="27">
        <v>-0.1</v>
      </c>
    </row>
    <row r="46" spans="1:3" ht="18" customHeight="1">
      <c r="A46" s="28"/>
      <c r="B46" s="29" t="s">
        <v>462</v>
      </c>
      <c r="C46" s="27">
        <v>-527</v>
      </c>
    </row>
    <row r="47" spans="1:3" ht="18" customHeight="1">
      <c r="A47" s="28"/>
      <c r="B47" s="29" t="s">
        <v>463</v>
      </c>
      <c r="C47" s="27">
        <v>8</v>
      </c>
    </row>
    <row r="48" spans="1:3" ht="18" customHeight="1">
      <c r="A48" s="28"/>
      <c r="B48" s="29" t="s">
        <v>464</v>
      </c>
      <c r="C48" s="27">
        <v>-203</v>
      </c>
    </row>
    <row r="49" spans="1:3" ht="18" customHeight="1">
      <c r="A49" s="28"/>
      <c r="B49" s="90" t="s">
        <v>75</v>
      </c>
      <c r="C49" s="27">
        <v>26644</v>
      </c>
    </row>
    <row r="50" spans="1:3" ht="18" customHeight="1">
      <c r="A50" s="28" t="s">
        <v>80</v>
      </c>
      <c r="B50" s="29"/>
      <c r="C50" s="27"/>
    </row>
    <row r="51" spans="1:3" ht="18" customHeight="1">
      <c r="A51" s="28"/>
      <c r="B51" s="29" t="s">
        <v>81</v>
      </c>
      <c r="C51" s="27">
        <v>-2300</v>
      </c>
    </row>
    <row r="52" spans="1:3" ht="18" customHeight="1">
      <c r="A52" s="28"/>
      <c r="B52" s="29" t="s">
        <v>80</v>
      </c>
      <c r="C52" s="27">
        <v>-2300</v>
      </c>
    </row>
    <row r="53" spans="1:3" ht="18" customHeight="1">
      <c r="A53" s="28" t="s">
        <v>83</v>
      </c>
      <c r="B53" s="90"/>
      <c r="C53" s="27">
        <v>-0.1</v>
      </c>
    </row>
    <row r="54" spans="1:3" ht="18" customHeight="1">
      <c r="A54" s="28" t="s">
        <v>465</v>
      </c>
      <c r="B54" s="29"/>
      <c r="C54" s="27">
        <v>115898</v>
      </c>
    </row>
    <row r="55" spans="1:3" ht="18" customHeight="1">
      <c r="A55" s="28" t="s">
        <v>86</v>
      </c>
      <c r="B55" s="29"/>
      <c r="C55" s="27">
        <v>1479717</v>
      </c>
    </row>
    <row r="56" spans="1:3" ht="18" customHeight="1">
      <c r="A56" s="28" t="s">
        <v>64</v>
      </c>
      <c r="B56" s="29"/>
      <c r="C56" s="27">
        <v>1595615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77201-DD53-46DD-B513-A010EB7883DA}">
  <dimension ref="A1:C57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306</v>
      </c>
      <c r="B5" s="2"/>
      <c r="C5" s="9"/>
    </row>
    <row r="6" spans="1:3" ht="18" customHeight="1">
      <c r="A6" s="1"/>
      <c r="B6" s="2" t="s">
        <v>443</v>
      </c>
      <c r="C6" s="43">
        <v>29921</v>
      </c>
    </row>
    <row r="7" spans="1:3" ht="18" customHeight="1">
      <c r="A7" s="1"/>
      <c r="B7" s="2" t="s">
        <v>42</v>
      </c>
      <c r="C7" s="43">
        <v>3011</v>
      </c>
    </row>
    <row r="8" spans="1:3" ht="18" customHeight="1">
      <c r="A8" s="1"/>
      <c r="B8" s="2" t="s">
        <v>162</v>
      </c>
      <c r="C8" s="43">
        <v>37</v>
      </c>
    </row>
    <row r="9" spans="1:3" ht="18" customHeight="1">
      <c r="A9" s="1"/>
      <c r="B9" s="2" t="s">
        <v>308</v>
      </c>
      <c r="C9" s="43">
        <v>-2666.0000000099999</v>
      </c>
    </row>
    <row r="10" spans="1:3" ht="18" customHeight="1">
      <c r="A10" s="1"/>
      <c r="B10" s="2" t="s">
        <v>311</v>
      </c>
      <c r="C10" s="43">
        <v>65</v>
      </c>
    </row>
    <row r="11" spans="1:3" ht="18" customHeight="1">
      <c r="A11" s="1"/>
      <c r="B11" s="2" t="s">
        <v>309</v>
      </c>
      <c r="C11" s="43">
        <v>62</v>
      </c>
    </row>
    <row r="12" spans="1:3" ht="18" customHeight="1">
      <c r="A12" s="1"/>
      <c r="B12" s="2" t="s">
        <v>312</v>
      </c>
      <c r="C12" s="43">
        <v>-116.00000000999999</v>
      </c>
    </row>
    <row r="13" spans="1:3" ht="18" customHeight="1">
      <c r="A13" s="1"/>
      <c r="B13" s="2" t="s">
        <v>310</v>
      </c>
      <c r="C13" s="43">
        <v>22</v>
      </c>
    </row>
    <row r="14" spans="1:3" ht="18" customHeight="1">
      <c r="A14" s="1"/>
      <c r="B14" s="2" t="s">
        <v>307</v>
      </c>
      <c r="C14" s="43">
        <v>-764.00000001000001</v>
      </c>
    </row>
    <row r="15" spans="1:3" ht="18" customHeight="1">
      <c r="A15" s="1"/>
      <c r="B15" s="2" t="s">
        <v>313</v>
      </c>
      <c r="C15" s="43">
        <v>0</v>
      </c>
    </row>
    <row r="16" spans="1:3" ht="18" customHeight="1">
      <c r="A16" s="1"/>
      <c r="B16" s="2" t="s">
        <v>314</v>
      </c>
      <c r="C16" s="43">
        <v>-84.000000009999994</v>
      </c>
    </row>
    <row r="17" spans="1:3" ht="18" customHeight="1">
      <c r="A17" s="1"/>
      <c r="B17" s="2" t="s">
        <v>527</v>
      </c>
      <c r="C17" s="43">
        <v>-65.000000009999994</v>
      </c>
    </row>
    <row r="18" spans="1:3" ht="18" customHeight="1">
      <c r="A18" s="1"/>
      <c r="B18" s="2" t="s">
        <v>43</v>
      </c>
      <c r="C18" s="43">
        <v>-67454.000000009997</v>
      </c>
    </row>
    <row r="19" spans="1:3" ht="18" customHeight="1">
      <c r="A19" s="1"/>
      <c r="B19" s="2" t="s">
        <v>44</v>
      </c>
      <c r="C19" s="43">
        <v>22949</v>
      </c>
    </row>
    <row r="20" spans="1:3" ht="18" customHeight="1">
      <c r="A20" s="1"/>
      <c r="B20" s="2" t="s">
        <v>45</v>
      </c>
      <c r="C20" s="43">
        <v>-687.00000001000001</v>
      </c>
    </row>
    <row r="21" spans="1:3" ht="18" customHeight="1">
      <c r="A21" s="1"/>
      <c r="B21" s="2" t="s">
        <v>315</v>
      </c>
      <c r="C21" s="43">
        <v>4</v>
      </c>
    </row>
    <row r="22" spans="1:3" ht="18" customHeight="1">
      <c r="A22" s="1"/>
      <c r="B22" s="2" t="s">
        <v>528</v>
      </c>
      <c r="C22" s="43">
        <v>0</v>
      </c>
    </row>
    <row r="23" spans="1:3" ht="18" customHeight="1">
      <c r="A23" s="1"/>
      <c r="B23" s="2" t="s">
        <v>316</v>
      </c>
      <c r="C23" s="43">
        <v>10</v>
      </c>
    </row>
    <row r="24" spans="1:3" ht="18" customHeight="1">
      <c r="A24" s="1"/>
      <c r="B24" s="2" t="s">
        <v>317</v>
      </c>
      <c r="C24" s="43">
        <v>41</v>
      </c>
    </row>
    <row r="25" spans="1:3" ht="18" customHeight="1">
      <c r="A25" s="1"/>
      <c r="B25" s="2" t="s">
        <v>47</v>
      </c>
      <c r="C25" s="43">
        <v>-113239.00000001</v>
      </c>
    </row>
    <row r="26" spans="1:3" ht="18" customHeight="1">
      <c r="A26" s="1"/>
      <c r="B26" s="2" t="s">
        <v>48</v>
      </c>
      <c r="C26" s="43">
        <v>-158106.00000001001</v>
      </c>
    </row>
    <row r="27" spans="1:3" ht="18" customHeight="1">
      <c r="A27" s="1"/>
      <c r="B27" s="2" t="s">
        <v>49</v>
      </c>
      <c r="C27" s="43">
        <v>-71738.000000009997</v>
      </c>
    </row>
    <row r="28" spans="1:3" ht="18" customHeight="1">
      <c r="A28" s="1"/>
      <c r="B28" s="2" t="s">
        <v>318</v>
      </c>
      <c r="C28" s="43">
        <v>-10000.000000010001</v>
      </c>
    </row>
    <row r="29" spans="1:3" ht="18" customHeight="1">
      <c r="A29" s="1"/>
      <c r="B29" s="2" t="s">
        <v>319</v>
      </c>
      <c r="C29" s="43">
        <v>428</v>
      </c>
    </row>
    <row r="30" spans="1:3" ht="18" customHeight="1">
      <c r="A30" s="1"/>
      <c r="B30" s="2" t="s">
        <v>320</v>
      </c>
      <c r="C30" s="43">
        <v>1756</v>
      </c>
    </row>
    <row r="31" spans="1:3" ht="18" customHeight="1">
      <c r="A31" s="1"/>
      <c r="B31" s="2" t="s">
        <v>321</v>
      </c>
      <c r="C31" s="43">
        <v>5997</v>
      </c>
    </row>
    <row r="32" spans="1:3" ht="18" customHeight="1">
      <c r="A32" s="1"/>
      <c r="B32" s="2" t="s">
        <v>224</v>
      </c>
      <c r="C32" s="43">
        <v>-48832.000000009997</v>
      </c>
    </row>
    <row r="33" spans="1:3" ht="18" customHeight="1">
      <c r="A33" s="1"/>
      <c r="B33" s="2" t="s">
        <v>54</v>
      </c>
      <c r="C33" s="43">
        <v>374</v>
      </c>
    </row>
    <row r="34" spans="1:3" ht="18" customHeight="1">
      <c r="A34" s="1"/>
      <c r="B34" s="2" t="s">
        <v>55</v>
      </c>
      <c r="C34" s="43">
        <v>-451.00000001000001</v>
      </c>
    </row>
    <row r="35" spans="1:3" ht="18" customHeight="1">
      <c r="A35" s="1"/>
      <c r="B35" s="2" t="s">
        <v>225</v>
      </c>
      <c r="C35" s="43">
        <v>2418</v>
      </c>
    </row>
    <row r="36" spans="1:3" ht="18" customHeight="1">
      <c r="A36" s="1"/>
      <c r="B36" s="2" t="s">
        <v>56</v>
      </c>
      <c r="C36" s="43">
        <v>63976</v>
      </c>
    </row>
    <row r="37" spans="1:3" ht="18" customHeight="1">
      <c r="A37" s="1"/>
      <c r="B37" s="2" t="s">
        <v>322</v>
      </c>
      <c r="C37" s="43">
        <v>-21792.000000010001</v>
      </c>
    </row>
    <row r="38" spans="1:3" ht="18" customHeight="1">
      <c r="A38" s="1"/>
      <c r="B38" s="2" t="s">
        <v>58</v>
      </c>
      <c r="C38" s="43">
        <v>-22400.000000010001</v>
      </c>
    </row>
    <row r="39" spans="1:3" ht="18" customHeight="1">
      <c r="A39" s="1"/>
      <c r="B39" s="2" t="s">
        <v>184</v>
      </c>
      <c r="C39" s="43">
        <v>-387321.00000001001</v>
      </c>
    </row>
    <row r="40" spans="1:3" ht="18" customHeight="1">
      <c r="A40" s="1"/>
      <c r="B40" s="2" t="s">
        <v>59</v>
      </c>
      <c r="C40" s="43">
        <v>-5290.0000000099999</v>
      </c>
    </row>
    <row r="41" spans="1:3" ht="18" customHeight="1">
      <c r="A41" s="1"/>
      <c r="B41" s="2" t="s">
        <v>323</v>
      </c>
      <c r="C41" s="43">
        <v>-392611.00000001001</v>
      </c>
    </row>
    <row r="42" spans="1:3" ht="18" customHeight="1">
      <c r="A42" s="1" t="s">
        <v>324</v>
      </c>
      <c r="B42" s="2"/>
      <c r="C42" s="43"/>
    </row>
    <row r="43" spans="1:3" ht="18" customHeight="1">
      <c r="A43" s="1"/>
      <c r="B43" s="2" t="s">
        <v>325</v>
      </c>
      <c r="C43" s="43">
        <v>-549953.00000001001</v>
      </c>
    </row>
    <row r="44" spans="1:3" ht="18" customHeight="1">
      <c r="A44" s="1"/>
      <c r="B44" s="2" t="s">
        <v>326</v>
      </c>
      <c r="C44" s="43">
        <v>926188</v>
      </c>
    </row>
    <row r="45" spans="1:3" ht="18" customHeight="1">
      <c r="A45" s="1"/>
      <c r="B45" s="2" t="s">
        <v>327</v>
      </c>
      <c r="C45" s="43">
        <v>117950</v>
      </c>
    </row>
    <row r="46" spans="1:3" ht="18" customHeight="1">
      <c r="A46" s="1"/>
      <c r="B46" s="2" t="s">
        <v>76</v>
      </c>
      <c r="C46" s="43">
        <v>-844.00000001000001</v>
      </c>
    </row>
    <row r="47" spans="1:3" ht="18" customHeight="1">
      <c r="A47" s="1"/>
      <c r="B47" s="2" t="s">
        <v>77</v>
      </c>
      <c r="C47" s="43">
        <v>-536.00000001000001</v>
      </c>
    </row>
    <row r="48" spans="1:3" ht="18" customHeight="1">
      <c r="A48" s="1"/>
      <c r="B48" s="2" t="s">
        <v>78</v>
      </c>
      <c r="C48" s="43">
        <v>365</v>
      </c>
    </row>
    <row r="49" spans="1:3" ht="18" customHeight="1">
      <c r="A49" s="1"/>
      <c r="B49" s="2" t="s">
        <v>328</v>
      </c>
      <c r="C49" s="43">
        <v>493169</v>
      </c>
    </row>
    <row r="50" spans="1:3" ht="18" customHeight="1">
      <c r="A50" s="1" t="s">
        <v>329</v>
      </c>
      <c r="B50" s="2"/>
      <c r="C50" s="43"/>
    </row>
    <row r="51" spans="1:3" ht="18" customHeight="1">
      <c r="A51" s="1"/>
      <c r="B51" s="2" t="s">
        <v>330</v>
      </c>
      <c r="C51" s="43">
        <v>-6720.0000000099999</v>
      </c>
    </row>
    <row r="52" spans="1:3" ht="18" customHeight="1">
      <c r="A52" s="1"/>
      <c r="B52" s="2" t="s">
        <v>331</v>
      </c>
      <c r="C52" s="43">
        <v>-6720.0000000099999</v>
      </c>
    </row>
    <row r="53" spans="1:3" ht="18" customHeight="1">
      <c r="A53" s="1" t="s">
        <v>83</v>
      </c>
      <c r="B53" s="2"/>
      <c r="C53" s="43">
        <v>-1E-8</v>
      </c>
    </row>
    <row r="54" spans="1:3" ht="18" customHeight="1">
      <c r="A54" s="1" t="s">
        <v>332</v>
      </c>
      <c r="B54" s="2"/>
      <c r="C54" s="43">
        <v>93837</v>
      </c>
    </row>
    <row r="55" spans="1:3" ht="18" customHeight="1">
      <c r="A55" s="1" t="s">
        <v>333</v>
      </c>
      <c r="B55" s="2"/>
      <c r="C55" s="43">
        <v>2144883</v>
      </c>
    </row>
    <row r="56" spans="1:3" ht="18" customHeight="1">
      <c r="A56" s="1" t="s">
        <v>529</v>
      </c>
      <c r="B56" s="2"/>
      <c r="C56" s="43">
        <v>-1E-8</v>
      </c>
    </row>
    <row r="57" spans="1:3" ht="18" customHeight="1">
      <c r="A57" s="1" t="s">
        <v>444</v>
      </c>
      <c r="B57" s="2"/>
      <c r="C57" s="43">
        <v>2238720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B6E68-6B73-41CE-8EAB-8D53450D768C}">
  <dimension ref="A1:C55"/>
  <sheetViews>
    <sheetView zoomScaleNormal="100" workbookViewId="0"/>
  </sheetViews>
  <sheetFormatPr defaultRowHeight="18" customHeight="1"/>
  <cols>
    <col min="1" max="1" width="2.625" style="21" customWidth="1"/>
    <col min="2" max="2" width="60.625" style="7" customWidth="1"/>
    <col min="3" max="3" width="20.625" style="8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1</v>
      </c>
      <c r="B5" s="2"/>
      <c r="C5" s="42"/>
    </row>
    <row r="6" spans="1:3" ht="18" customHeight="1">
      <c r="A6" s="75"/>
      <c r="B6" s="93" t="s">
        <v>581</v>
      </c>
      <c r="C6" s="43">
        <v>6100</v>
      </c>
    </row>
    <row r="7" spans="1:3" ht="18" customHeight="1">
      <c r="A7" s="75"/>
      <c r="B7" s="76" t="s">
        <v>234</v>
      </c>
      <c r="C7" s="43">
        <v>1124</v>
      </c>
    </row>
    <row r="8" spans="1:3" ht="18" customHeight="1">
      <c r="A8" s="75"/>
      <c r="B8" s="76" t="s">
        <v>530</v>
      </c>
      <c r="C8" s="43">
        <v>0</v>
      </c>
    </row>
    <row r="9" spans="1:3" ht="18" customHeight="1">
      <c r="A9" s="75"/>
      <c r="B9" s="76" t="s">
        <v>334</v>
      </c>
      <c r="C9" s="43">
        <v>-382</v>
      </c>
    </row>
    <row r="10" spans="1:3" ht="18" customHeight="1">
      <c r="A10" s="75"/>
      <c r="B10" s="76" t="s">
        <v>238</v>
      </c>
      <c r="C10" s="43">
        <v>-24</v>
      </c>
    </row>
    <row r="11" spans="1:3" ht="18" customHeight="1">
      <c r="A11" s="75"/>
      <c r="B11" s="76" t="s">
        <v>239</v>
      </c>
      <c r="C11" s="43">
        <v>-17</v>
      </c>
    </row>
    <row r="12" spans="1:3" ht="18" customHeight="1">
      <c r="A12" s="75"/>
      <c r="B12" s="76" t="s">
        <v>110</v>
      </c>
      <c r="C12" s="43">
        <v>-428</v>
      </c>
    </row>
    <row r="13" spans="1:3" ht="18" customHeight="1">
      <c r="A13" s="75"/>
      <c r="B13" s="76" t="s">
        <v>335</v>
      </c>
      <c r="C13" s="43">
        <v>-6</v>
      </c>
    </row>
    <row r="14" spans="1:3" ht="18" customHeight="1">
      <c r="A14" s="75"/>
      <c r="B14" s="76" t="s">
        <v>336</v>
      </c>
      <c r="C14" s="43">
        <v>-23</v>
      </c>
    </row>
    <row r="15" spans="1:3" ht="18" customHeight="1">
      <c r="A15" s="75"/>
      <c r="B15" s="76" t="s">
        <v>337</v>
      </c>
      <c r="C15" s="43">
        <v>-25</v>
      </c>
    </row>
    <row r="16" spans="1:3" ht="18" customHeight="1">
      <c r="A16" s="75"/>
      <c r="B16" s="76" t="s">
        <v>148</v>
      </c>
      <c r="C16" s="43">
        <v>-23469</v>
      </c>
    </row>
    <row r="17" spans="1:3" ht="18" customHeight="1">
      <c r="A17" s="75"/>
      <c r="B17" s="76" t="s">
        <v>149</v>
      </c>
      <c r="C17" s="43">
        <v>4507</v>
      </c>
    </row>
    <row r="18" spans="1:3" ht="18" customHeight="1">
      <c r="A18" s="75"/>
      <c r="B18" s="94" t="s">
        <v>338</v>
      </c>
      <c r="C18" s="43">
        <v>3562</v>
      </c>
    </row>
    <row r="19" spans="1:3" ht="18" customHeight="1">
      <c r="A19" s="75"/>
      <c r="B19" s="94" t="s">
        <v>339</v>
      </c>
      <c r="C19" s="43">
        <v>-42</v>
      </c>
    </row>
    <row r="20" spans="1:3" ht="18" customHeight="1">
      <c r="A20" s="75"/>
      <c r="B20" s="76" t="s">
        <v>340</v>
      </c>
      <c r="C20" s="43">
        <v>-369</v>
      </c>
    </row>
    <row r="21" spans="1:3" ht="18" customHeight="1">
      <c r="A21" s="75"/>
      <c r="B21" s="76" t="s">
        <v>92</v>
      </c>
      <c r="C21" s="43">
        <v>-53</v>
      </c>
    </row>
    <row r="22" spans="1:3" ht="18" customHeight="1">
      <c r="A22" s="75"/>
      <c r="B22" s="94" t="s">
        <v>249</v>
      </c>
      <c r="C22" s="43">
        <v>-102632</v>
      </c>
    </row>
    <row r="23" spans="1:3" ht="18" customHeight="1">
      <c r="A23" s="75"/>
      <c r="B23" s="94" t="s">
        <v>93</v>
      </c>
      <c r="C23" s="43">
        <v>165155</v>
      </c>
    </row>
    <row r="24" spans="1:3" ht="18" customHeight="1">
      <c r="A24" s="75"/>
      <c r="B24" s="76" t="s">
        <v>531</v>
      </c>
      <c r="C24" s="43">
        <v>7784</v>
      </c>
    </row>
    <row r="25" spans="1:3" ht="18" customHeight="1">
      <c r="A25" s="75"/>
      <c r="B25" s="76" t="s">
        <v>395</v>
      </c>
      <c r="C25" s="43">
        <v>4609</v>
      </c>
    </row>
    <row r="26" spans="1:3" ht="18" customHeight="1">
      <c r="A26" s="75"/>
      <c r="B26" s="94" t="s">
        <v>341</v>
      </c>
      <c r="C26" s="43">
        <v>83</v>
      </c>
    </row>
    <row r="27" spans="1:3" ht="18" customHeight="1">
      <c r="A27" s="75"/>
      <c r="B27" s="94" t="s">
        <v>342</v>
      </c>
      <c r="C27" s="43">
        <v>3052</v>
      </c>
    </row>
    <row r="28" spans="1:3" ht="18" customHeight="1">
      <c r="A28" s="75"/>
      <c r="B28" s="76" t="s">
        <v>343</v>
      </c>
      <c r="C28" s="43">
        <v>-145897</v>
      </c>
    </row>
    <row r="29" spans="1:3" ht="18" customHeight="1">
      <c r="A29" s="75"/>
      <c r="B29" s="2" t="s">
        <v>344</v>
      </c>
      <c r="C29" s="43">
        <v>1173</v>
      </c>
    </row>
    <row r="30" spans="1:3" ht="18" customHeight="1">
      <c r="A30" s="75"/>
      <c r="B30" s="93" t="s">
        <v>345</v>
      </c>
      <c r="C30" s="43">
        <v>450</v>
      </c>
    </row>
    <row r="31" spans="1:3" ht="18" customHeight="1">
      <c r="A31" s="75"/>
      <c r="B31" s="94" t="s">
        <v>257</v>
      </c>
      <c r="C31" s="43">
        <v>23018</v>
      </c>
    </row>
    <row r="32" spans="1:3" ht="18" customHeight="1">
      <c r="A32" s="75"/>
      <c r="B32" s="76" t="s">
        <v>156</v>
      </c>
      <c r="C32" s="43">
        <v>-3490</v>
      </c>
    </row>
    <row r="33" spans="1:3" ht="18" customHeight="1">
      <c r="A33" s="75"/>
      <c r="B33" s="94" t="s">
        <v>258</v>
      </c>
      <c r="C33" s="43">
        <v>-2619</v>
      </c>
    </row>
    <row r="34" spans="1:3" ht="18" customHeight="1">
      <c r="A34" s="75"/>
      <c r="B34" s="76" t="s">
        <v>290</v>
      </c>
      <c r="C34" s="43">
        <v>-58858</v>
      </c>
    </row>
    <row r="35" spans="1:3" ht="18" customHeight="1">
      <c r="A35" s="75"/>
      <c r="B35" s="76" t="s">
        <v>532</v>
      </c>
      <c r="C35" s="43">
        <v>-1968</v>
      </c>
    </row>
    <row r="36" spans="1:3" ht="18" customHeight="1">
      <c r="A36" s="75"/>
      <c r="B36" s="76" t="s">
        <v>158</v>
      </c>
      <c r="C36" s="43">
        <v>-60827</v>
      </c>
    </row>
    <row r="37" spans="1:3" ht="18" customHeight="1">
      <c r="A37" s="1" t="s">
        <v>27</v>
      </c>
      <c r="B37" s="2"/>
      <c r="C37" s="43"/>
    </row>
    <row r="38" spans="1:3" ht="18" customHeight="1">
      <c r="A38" s="75"/>
      <c r="B38" s="2" t="s">
        <v>346</v>
      </c>
      <c r="C38" s="43">
        <v>-351530</v>
      </c>
    </row>
    <row r="39" spans="1:3" ht="18" customHeight="1">
      <c r="A39" s="75"/>
      <c r="B39" s="2" t="s">
        <v>347</v>
      </c>
      <c r="C39" s="43">
        <v>332700</v>
      </c>
    </row>
    <row r="40" spans="1:3" ht="18" customHeight="1">
      <c r="A40" s="75"/>
      <c r="B40" s="93" t="s">
        <v>348</v>
      </c>
      <c r="C40" s="43">
        <v>14020</v>
      </c>
    </row>
    <row r="41" spans="1:3" ht="18" customHeight="1">
      <c r="A41" s="75"/>
      <c r="B41" s="93" t="s">
        <v>533</v>
      </c>
      <c r="C41" s="43">
        <v>-368</v>
      </c>
    </row>
    <row r="42" spans="1:3" ht="18" customHeight="1">
      <c r="A42" s="75"/>
      <c r="B42" s="2" t="s">
        <v>33</v>
      </c>
      <c r="C42" s="43">
        <v>-556</v>
      </c>
    </row>
    <row r="43" spans="1:3" ht="18" customHeight="1">
      <c r="A43" s="75"/>
      <c r="B43" s="2" t="s">
        <v>115</v>
      </c>
      <c r="C43" s="43">
        <v>85</v>
      </c>
    </row>
    <row r="44" spans="1:3" ht="18" customHeight="1">
      <c r="A44" s="75"/>
      <c r="B44" s="2" t="s">
        <v>349</v>
      </c>
      <c r="C44" s="43">
        <v>-278</v>
      </c>
    </row>
    <row r="45" spans="1:3" ht="18" customHeight="1">
      <c r="A45" s="75"/>
      <c r="B45" s="2" t="s">
        <v>27</v>
      </c>
      <c r="C45" s="43">
        <v>-5926</v>
      </c>
    </row>
    <row r="46" spans="1:3" ht="18" customHeight="1">
      <c r="A46" s="75" t="s">
        <v>36</v>
      </c>
      <c r="B46" s="2"/>
      <c r="C46" s="43"/>
    </row>
    <row r="47" spans="1:3" ht="18" customHeight="1">
      <c r="A47" s="75"/>
      <c r="B47" s="2" t="s">
        <v>350</v>
      </c>
      <c r="C47" s="43">
        <v>-1373</v>
      </c>
    </row>
    <row r="48" spans="1:3" ht="18" customHeight="1">
      <c r="A48" s="1"/>
      <c r="B48" s="2" t="s">
        <v>351</v>
      </c>
      <c r="C48" s="43">
        <v>-0.1</v>
      </c>
    </row>
    <row r="49" spans="1:3" ht="18" customHeight="1">
      <c r="A49" s="1"/>
      <c r="B49" s="2" t="s">
        <v>534</v>
      </c>
      <c r="C49" s="43">
        <v>-0.1</v>
      </c>
    </row>
    <row r="50" spans="1:3" ht="18" customHeight="1">
      <c r="A50" s="75"/>
      <c r="B50" s="93" t="s">
        <v>535</v>
      </c>
      <c r="C50" s="43">
        <v>130</v>
      </c>
    </row>
    <row r="51" spans="1:3" ht="18" customHeight="1">
      <c r="A51" s="1"/>
      <c r="B51" s="2" t="s">
        <v>36</v>
      </c>
      <c r="C51" s="43">
        <v>-1243</v>
      </c>
    </row>
    <row r="52" spans="1:3" ht="18" customHeight="1">
      <c r="A52" s="1" t="s">
        <v>83</v>
      </c>
      <c r="B52" s="2"/>
      <c r="C52" s="43">
        <v>0</v>
      </c>
    </row>
    <row r="53" spans="1:3" ht="18" customHeight="1">
      <c r="A53" s="1" t="s">
        <v>536</v>
      </c>
      <c r="B53" s="2"/>
      <c r="C53" s="43">
        <v>-67997</v>
      </c>
    </row>
    <row r="54" spans="1:3" ht="18" customHeight="1">
      <c r="A54" s="1" t="s">
        <v>86</v>
      </c>
      <c r="B54" s="2"/>
      <c r="C54" s="43">
        <v>554413</v>
      </c>
    </row>
    <row r="55" spans="1:3" ht="18" customHeight="1">
      <c r="A55" s="1" t="s">
        <v>583</v>
      </c>
      <c r="B55" s="2"/>
      <c r="C55" s="43">
        <v>486416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06267-6F5C-4048-9830-72E1BECF083D}">
  <dimension ref="A1:C57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2"/>
      <c r="C5" s="4"/>
    </row>
    <row r="6" spans="1:3" ht="18" customHeight="1">
      <c r="A6" s="1"/>
      <c r="B6" s="2" t="s">
        <v>41</v>
      </c>
      <c r="C6" s="5">
        <v>41905</v>
      </c>
    </row>
    <row r="7" spans="1:3" ht="18" customHeight="1">
      <c r="A7" s="1"/>
      <c r="B7" s="2" t="s">
        <v>42</v>
      </c>
      <c r="C7" s="5">
        <v>2994</v>
      </c>
    </row>
    <row r="8" spans="1:3" ht="18" customHeight="1">
      <c r="A8" s="1"/>
      <c r="B8" s="2" t="s">
        <v>162</v>
      </c>
      <c r="C8" s="5">
        <v>74</v>
      </c>
    </row>
    <row r="9" spans="1:3" ht="18" customHeight="1">
      <c r="A9" s="1"/>
      <c r="B9" s="2" t="s">
        <v>68</v>
      </c>
      <c r="C9" s="5">
        <v>141</v>
      </c>
    </row>
    <row r="10" spans="1:3" ht="18" customHeight="1">
      <c r="A10" s="1"/>
      <c r="B10" s="2" t="s">
        <v>216</v>
      </c>
      <c r="C10" s="5">
        <v>-919</v>
      </c>
    </row>
    <row r="11" spans="1:3" ht="18" customHeight="1">
      <c r="A11" s="1"/>
      <c r="B11" s="2" t="s">
        <v>163</v>
      </c>
      <c r="C11" s="5">
        <v>-899</v>
      </c>
    </row>
    <row r="12" spans="1:3" ht="18" customHeight="1">
      <c r="A12" s="1"/>
      <c r="B12" s="2" t="s">
        <v>70</v>
      </c>
      <c r="C12" s="5">
        <v>-233</v>
      </c>
    </row>
    <row r="13" spans="1:3" ht="18" customHeight="1">
      <c r="A13" s="1"/>
      <c r="B13" s="2" t="s">
        <v>71</v>
      </c>
      <c r="C13" s="5">
        <v>-64</v>
      </c>
    </row>
    <row r="14" spans="1:3" ht="18" customHeight="1">
      <c r="A14" s="1"/>
      <c r="B14" s="2" t="s">
        <v>43</v>
      </c>
      <c r="C14" s="5">
        <v>-84631</v>
      </c>
    </row>
    <row r="15" spans="1:3" ht="18" customHeight="1">
      <c r="A15" s="1"/>
      <c r="B15" s="2" t="s">
        <v>44</v>
      </c>
      <c r="C15" s="5">
        <v>26070</v>
      </c>
    </row>
    <row r="16" spans="1:3" ht="18" customHeight="1">
      <c r="A16" s="1"/>
      <c r="B16" s="2" t="s">
        <v>168</v>
      </c>
      <c r="C16" s="5">
        <v>-7833</v>
      </c>
    </row>
    <row r="17" spans="1:3" ht="18" customHeight="1">
      <c r="A17" s="1"/>
      <c r="B17" s="2" t="s">
        <v>169</v>
      </c>
      <c r="C17" s="5">
        <v>174</v>
      </c>
    </row>
    <row r="18" spans="1:3" ht="18" customHeight="1">
      <c r="A18" s="1"/>
      <c r="B18" s="2" t="s">
        <v>72</v>
      </c>
      <c r="C18" s="5">
        <v>-33</v>
      </c>
    </row>
    <row r="19" spans="1:3" ht="18" customHeight="1">
      <c r="A19" s="1"/>
      <c r="B19" s="2" t="s">
        <v>352</v>
      </c>
      <c r="C19" s="5">
        <v>2726</v>
      </c>
    </row>
    <row r="20" spans="1:3" ht="18" customHeight="1">
      <c r="A20" s="1"/>
      <c r="B20" s="2" t="s">
        <v>353</v>
      </c>
      <c r="C20" s="5">
        <v>1213</v>
      </c>
    </row>
    <row r="21" spans="1:3" ht="18" customHeight="1">
      <c r="A21" s="1"/>
      <c r="B21" s="2" t="s">
        <v>172</v>
      </c>
      <c r="C21" s="5">
        <v>-45023</v>
      </c>
    </row>
    <row r="22" spans="1:3" ht="18" customHeight="1">
      <c r="A22" s="1"/>
      <c r="B22" s="2" t="s">
        <v>173</v>
      </c>
      <c r="C22" s="5">
        <v>-49792</v>
      </c>
    </row>
    <row r="23" spans="1:3" ht="18" customHeight="1">
      <c r="A23" s="1"/>
      <c r="B23" s="2" t="s">
        <v>174</v>
      </c>
      <c r="C23" s="5">
        <v>90479</v>
      </c>
    </row>
    <row r="24" spans="1:3" ht="18" customHeight="1">
      <c r="A24" s="1"/>
      <c r="B24" s="2" t="s">
        <v>175</v>
      </c>
      <c r="C24" s="5">
        <v>-147521</v>
      </c>
    </row>
    <row r="25" spans="1:3" ht="18" customHeight="1">
      <c r="A25" s="1"/>
      <c r="B25" s="2" t="s">
        <v>176</v>
      </c>
      <c r="C25" s="5">
        <v>8352</v>
      </c>
    </row>
    <row r="26" spans="1:3" ht="18" customHeight="1">
      <c r="A26" s="1"/>
      <c r="B26" s="2" t="s">
        <v>177</v>
      </c>
      <c r="C26" s="5">
        <v>8648</v>
      </c>
    </row>
    <row r="27" spans="1:3" ht="18" customHeight="1">
      <c r="A27" s="1"/>
      <c r="B27" s="2" t="s">
        <v>178</v>
      </c>
      <c r="C27" s="5">
        <v>-5913</v>
      </c>
    </row>
    <row r="28" spans="1:3" ht="18" customHeight="1">
      <c r="A28" s="1"/>
      <c r="B28" s="2" t="s">
        <v>179</v>
      </c>
      <c r="C28" s="5">
        <v>-34519</v>
      </c>
    </row>
    <row r="29" spans="1:3" ht="18" customHeight="1">
      <c r="A29" s="1"/>
      <c r="B29" s="2" t="s">
        <v>180</v>
      </c>
      <c r="C29" s="5">
        <v>4134</v>
      </c>
    </row>
    <row r="30" spans="1:3" ht="18" customHeight="1">
      <c r="A30" s="1"/>
      <c r="B30" s="2" t="s">
        <v>181</v>
      </c>
      <c r="C30" s="5">
        <v>-660</v>
      </c>
    </row>
    <row r="31" spans="1:3" ht="18" customHeight="1">
      <c r="A31" s="1"/>
      <c r="B31" s="2" t="s">
        <v>354</v>
      </c>
      <c r="C31" s="5">
        <v>-2041</v>
      </c>
    </row>
    <row r="32" spans="1:3" ht="18" customHeight="1">
      <c r="A32" s="1"/>
      <c r="B32" s="2" t="s">
        <v>183</v>
      </c>
      <c r="C32" s="5">
        <v>71</v>
      </c>
    </row>
    <row r="33" spans="1:3" ht="18" customHeight="1">
      <c r="A33" s="1"/>
      <c r="B33" s="2" t="s">
        <v>56</v>
      </c>
      <c r="C33" s="5">
        <v>84315</v>
      </c>
    </row>
    <row r="34" spans="1:3" ht="18" customHeight="1">
      <c r="A34" s="1"/>
      <c r="B34" s="2" t="s">
        <v>57</v>
      </c>
      <c r="C34" s="5">
        <v>-27380</v>
      </c>
    </row>
    <row r="35" spans="1:3" ht="18" customHeight="1">
      <c r="A35" s="1"/>
      <c r="B35" s="2" t="s">
        <v>58</v>
      </c>
      <c r="C35" s="5">
        <v>27498</v>
      </c>
    </row>
    <row r="36" spans="1:3" ht="18" customHeight="1">
      <c r="A36" s="1"/>
      <c r="B36" s="2" t="s">
        <v>184</v>
      </c>
      <c r="C36" s="5">
        <v>-108666</v>
      </c>
    </row>
    <row r="37" spans="1:3" ht="18" customHeight="1">
      <c r="A37" s="1"/>
      <c r="B37" s="2" t="s">
        <v>59</v>
      </c>
      <c r="C37" s="5">
        <v>-8721</v>
      </c>
    </row>
    <row r="38" spans="1:3" ht="18" customHeight="1">
      <c r="A38" s="1"/>
      <c r="B38" s="2" t="s">
        <v>67</v>
      </c>
      <c r="C38" s="5">
        <v>-117388</v>
      </c>
    </row>
    <row r="39" spans="1:3" ht="18" customHeight="1">
      <c r="A39" s="1" t="s">
        <v>75</v>
      </c>
      <c r="B39" s="2"/>
      <c r="C39" s="5"/>
    </row>
    <row r="40" spans="1:3" ht="18" customHeight="1">
      <c r="A40" s="1"/>
      <c r="B40" s="2" t="s">
        <v>60</v>
      </c>
      <c r="C40" s="5">
        <v>-277108</v>
      </c>
    </row>
    <row r="41" spans="1:3" ht="18" customHeight="1">
      <c r="A41" s="1"/>
      <c r="B41" s="2" t="s">
        <v>61</v>
      </c>
      <c r="C41" s="5">
        <v>127685</v>
      </c>
    </row>
    <row r="42" spans="1:3" ht="18" customHeight="1">
      <c r="A42" s="1"/>
      <c r="B42" s="2" t="s">
        <v>62</v>
      </c>
      <c r="C42" s="5">
        <v>176738</v>
      </c>
    </row>
    <row r="43" spans="1:3" ht="18" customHeight="1">
      <c r="A43" s="1"/>
      <c r="B43" s="2" t="s">
        <v>185</v>
      </c>
      <c r="C43" s="5">
        <v>-175</v>
      </c>
    </row>
    <row r="44" spans="1:3" ht="18" customHeight="1">
      <c r="A44" s="1"/>
      <c r="B44" s="2" t="s">
        <v>186</v>
      </c>
      <c r="C44" s="5">
        <v>175</v>
      </c>
    </row>
    <row r="45" spans="1:3" ht="18" customHeight="1">
      <c r="A45" s="1"/>
      <c r="B45" s="2" t="s">
        <v>355</v>
      </c>
      <c r="C45" s="5">
        <v>-4476</v>
      </c>
    </row>
    <row r="46" spans="1:3" ht="18" customHeight="1">
      <c r="A46" s="1"/>
      <c r="B46" s="2" t="s">
        <v>356</v>
      </c>
      <c r="C46" s="5">
        <v>900</v>
      </c>
    </row>
    <row r="47" spans="1:3" ht="18" customHeight="1">
      <c r="A47" s="1"/>
      <c r="B47" s="2" t="s">
        <v>537</v>
      </c>
      <c r="C47" s="5">
        <v>-113</v>
      </c>
    </row>
    <row r="48" spans="1:3" ht="18" customHeight="1">
      <c r="A48" s="1"/>
      <c r="B48" s="2" t="s">
        <v>75</v>
      </c>
      <c r="C48" s="5">
        <v>23626</v>
      </c>
    </row>
    <row r="49" spans="1:3" ht="18" customHeight="1">
      <c r="A49" s="1" t="s">
        <v>80</v>
      </c>
      <c r="B49" s="2"/>
      <c r="C49" s="5"/>
    </row>
    <row r="50" spans="1:3" ht="18" customHeight="1">
      <c r="A50" s="1"/>
      <c r="B50" s="2" t="s">
        <v>192</v>
      </c>
      <c r="C50" s="5">
        <v>-6071</v>
      </c>
    </row>
    <row r="51" spans="1:3" ht="18" customHeight="1">
      <c r="A51" s="1"/>
      <c r="B51" s="2" t="s">
        <v>193</v>
      </c>
      <c r="C51" s="5">
        <v>127</v>
      </c>
    </row>
    <row r="52" spans="1:3" ht="18" customHeight="1">
      <c r="A52" s="1"/>
      <c r="B52" s="2" t="s">
        <v>81</v>
      </c>
      <c r="C52" s="5">
        <v>-13386</v>
      </c>
    </row>
    <row r="53" spans="1:3" ht="18" customHeight="1">
      <c r="A53" s="1"/>
      <c r="B53" s="2" t="s">
        <v>357</v>
      </c>
      <c r="C53" s="5">
        <v>-6</v>
      </c>
    </row>
    <row r="54" spans="1:3" ht="18" customHeight="1">
      <c r="A54" s="1"/>
      <c r="B54" s="2" t="s">
        <v>80</v>
      </c>
      <c r="C54" s="5">
        <v>-19336</v>
      </c>
    </row>
    <row r="55" spans="1:3" ht="18" customHeight="1">
      <c r="A55" s="1" t="s">
        <v>109</v>
      </c>
      <c r="B55" s="2"/>
      <c r="C55" s="5">
        <v>-113097</v>
      </c>
    </row>
    <row r="56" spans="1:3" ht="18" customHeight="1">
      <c r="A56" s="1" t="s">
        <v>86</v>
      </c>
      <c r="B56" s="2"/>
      <c r="C56" s="5">
        <v>2999723</v>
      </c>
    </row>
    <row r="57" spans="1:3" ht="18" customHeight="1">
      <c r="A57" s="1" t="s">
        <v>64</v>
      </c>
      <c r="B57" s="2"/>
      <c r="C57" s="5">
        <v>2886626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B1708-A932-4C26-90AB-812EF8650F38}">
  <dimension ref="A1:E55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1</v>
      </c>
      <c r="B5" s="2"/>
      <c r="C5" s="6"/>
    </row>
    <row r="6" spans="1:3" ht="18" customHeight="1">
      <c r="A6" s="1"/>
      <c r="B6" s="2" t="s">
        <v>358</v>
      </c>
      <c r="C6" s="5">
        <v>26178</v>
      </c>
    </row>
    <row r="7" spans="1:3" ht="18" customHeight="1">
      <c r="A7" s="1"/>
      <c r="B7" s="2" t="s">
        <v>359</v>
      </c>
      <c r="C7" s="5">
        <v>1992</v>
      </c>
    </row>
    <row r="8" spans="1:3" ht="18" customHeight="1">
      <c r="A8" s="1"/>
      <c r="B8" s="2" t="s">
        <v>144</v>
      </c>
      <c r="C8" s="5">
        <v>76</v>
      </c>
    </row>
    <row r="9" spans="1:3" ht="18" customHeight="1">
      <c r="A9" s="1"/>
      <c r="B9" s="2" t="s">
        <v>360</v>
      </c>
      <c r="C9" s="5">
        <v>-3112</v>
      </c>
    </row>
    <row r="10" spans="1:3" ht="18" customHeight="1">
      <c r="A10" s="1"/>
      <c r="B10" s="2" t="s">
        <v>361</v>
      </c>
      <c r="C10" s="5">
        <v>25</v>
      </c>
    </row>
    <row r="11" spans="1:3" ht="18" customHeight="1">
      <c r="A11" s="1"/>
      <c r="B11" s="2" t="s">
        <v>586</v>
      </c>
      <c r="C11" s="5">
        <v>18</v>
      </c>
    </row>
    <row r="12" spans="1:3" ht="18" customHeight="1">
      <c r="A12" s="1"/>
      <c r="B12" s="2" t="s">
        <v>362</v>
      </c>
      <c r="C12" s="5">
        <v>-514</v>
      </c>
    </row>
    <row r="13" spans="1:3" ht="18" customHeight="1">
      <c r="A13" s="1"/>
      <c r="B13" s="2" t="s">
        <v>111</v>
      </c>
      <c r="C13" s="5">
        <v>-6</v>
      </c>
    </row>
    <row r="14" spans="1:3" ht="18" customHeight="1">
      <c r="A14" s="1"/>
      <c r="B14" s="2" t="s">
        <v>363</v>
      </c>
      <c r="C14" s="5">
        <v>-4</v>
      </c>
    </row>
    <row r="15" spans="1:3" ht="18" customHeight="1">
      <c r="A15" s="1"/>
      <c r="B15" s="2" t="s">
        <v>364</v>
      </c>
      <c r="C15" s="5">
        <v>-38</v>
      </c>
    </row>
    <row r="16" spans="1:3" ht="18" customHeight="1">
      <c r="A16" s="1"/>
      <c r="B16" s="2" t="s">
        <v>365</v>
      </c>
      <c r="C16" s="5">
        <v>-53045</v>
      </c>
    </row>
    <row r="17" spans="1:5" ht="18" customHeight="1">
      <c r="A17" s="1"/>
      <c r="B17" s="2" t="s">
        <v>366</v>
      </c>
      <c r="C17" s="5">
        <v>15011</v>
      </c>
    </row>
    <row r="18" spans="1:5" ht="18" customHeight="1">
      <c r="A18" s="1"/>
      <c r="B18" s="2" t="s">
        <v>367</v>
      </c>
      <c r="C18" s="5">
        <v>-1620</v>
      </c>
    </row>
    <row r="19" spans="1:5" ht="18" customHeight="1">
      <c r="A19" s="1"/>
      <c r="B19" s="2" t="s">
        <v>368</v>
      </c>
      <c r="C19" s="5">
        <v>-5</v>
      </c>
    </row>
    <row r="20" spans="1:5" ht="18" customHeight="1">
      <c r="A20" s="1"/>
      <c r="B20" s="2" t="s">
        <v>170</v>
      </c>
      <c r="C20" s="5">
        <v>7864</v>
      </c>
    </row>
    <row r="21" spans="1:5" ht="18" customHeight="1">
      <c r="A21" s="1"/>
      <c r="B21" s="2" t="s">
        <v>369</v>
      </c>
      <c r="C21" s="5">
        <v>18</v>
      </c>
    </row>
    <row r="22" spans="1:5" ht="18" customHeight="1">
      <c r="A22" s="1"/>
      <c r="B22" s="2" t="s">
        <v>370</v>
      </c>
      <c r="C22" s="5">
        <v>78</v>
      </c>
    </row>
    <row r="23" spans="1:5" ht="18" customHeight="1">
      <c r="A23" s="1"/>
      <c r="B23" s="2" t="s">
        <v>371</v>
      </c>
      <c r="C23" s="5">
        <v>-59</v>
      </c>
    </row>
    <row r="24" spans="1:5" ht="18" customHeight="1">
      <c r="A24" s="1"/>
      <c r="B24" s="2" t="s">
        <v>16</v>
      </c>
      <c r="C24" s="5">
        <v>-111591</v>
      </c>
    </row>
    <row r="25" spans="1:5" ht="18" customHeight="1">
      <c r="A25" s="1"/>
      <c r="B25" s="2" t="s">
        <v>93</v>
      </c>
      <c r="C25" s="5">
        <v>104358</v>
      </c>
    </row>
    <row r="26" spans="1:5" ht="18" customHeight="1">
      <c r="A26" s="1"/>
      <c r="B26" s="2" t="s">
        <v>372</v>
      </c>
      <c r="C26" s="5">
        <v>40850</v>
      </c>
    </row>
    <row r="27" spans="1:5" ht="18" customHeight="1">
      <c r="A27" s="1"/>
      <c r="B27" s="2" t="s">
        <v>107</v>
      </c>
      <c r="C27" s="5">
        <v>163957</v>
      </c>
    </row>
    <row r="28" spans="1:5" ht="18" customHeight="1">
      <c r="A28" s="1"/>
      <c r="B28" s="2" t="s">
        <v>19</v>
      </c>
      <c r="C28" s="5" ph="1">
        <v>-14052</v>
      </c>
      <c r="E28" s="21" ph="1"/>
    </row>
    <row r="29" spans="1:5" ht="18" customHeight="1">
      <c r="A29" s="1"/>
      <c r="B29" s="2" t="s">
        <v>98</v>
      </c>
      <c r="C29" s="5">
        <v>14393</v>
      </c>
    </row>
    <row r="30" spans="1:5" ht="18" customHeight="1">
      <c r="A30" s="1"/>
      <c r="B30" s="2" t="s">
        <v>373</v>
      </c>
      <c r="C30" s="5">
        <v>16180</v>
      </c>
    </row>
    <row r="31" spans="1:5" ht="18" customHeight="1">
      <c r="A31" s="1"/>
      <c r="B31" s="2" t="s">
        <v>374</v>
      </c>
      <c r="C31" s="5">
        <v>-55323</v>
      </c>
    </row>
    <row r="32" spans="1:5" ht="18" customHeight="1">
      <c r="A32" s="1"/>
      <c r="B32" s="2" t="s">
        <v>375</v>
      </c>
      <c r="C32" s="5">
        <v>28</v>
      </c>
    </row>
    <row r="33" spans="1:3" ht="18" customHeight="1">
      <c r="A33" s="1"/>
      <c r="B33" s="2" t="s">
        <v>376</v>
      </c>
      <c r="C33" s="5">
        <v>-127</v>
      </c>
    </row>
    <row r="34" spans="1:3" ht="18" customHeight="1">
      <c r="A34" s="1"/>
      <c r="B34" s="2" t="s">
        <v>155</v>
      </c>
      <c r="C34" s="5">
        <v>-191</v>
      </c>
    </row>
    <row r="35" spans="1:3" ht="18" customHeight="1">
      <c r="A35" s="1"/>
      <c r="B35" s="2" t="s">
        <v>23</v>
      </c>
      <c r="C35" s="5">
        <v>36348</v>
      </c>
    </row>
    <row r="36" spans="1:3" ht="18" customHeight="1">
      <c r="A36" s="1"/>
      <c r="B36" s="2" t="s">
        <v>24</v>
      </c>
      <c r="C36" s="5">
        <v>-13702</v>
      </c>
    </row>
    <row r="37" spans="1:3" ht="18" customHeight="1">
      <c r="A37" s="1"/>
      <c r="B37" s="2" t="s">
        <v>25</v>
      </c>
      <c r="C37" s="5">
        <v>4704</v>
      </c>
    </row>
    <row r="38" spans="1:3" ht="18" customHeight="1">
      <c r="A38" s="1"/>
      <c r="B38" s="2" t="s">
        <v>564</v>
      </c>
      <c r="C38" s="5">
        <v>178691</v>
      </c>
    </row>
    <row r="39" spans="1:3" ht="18" customHeight="1">
      <c r="A39" s="1"/>
      <c r="B39" s="2" t="s">
        <v>377</v>
      </c>
      <c r="C39" s="6">
        <v>-8369</v>
      </c>
    </row>
    <row r="40" spans="1:3" ht="18" customHeight="1">
      <c r="A40" s="1"/>
      <c r="B40" s="2" t="s">
        <v>378</v>
      </c>
      <c r="C40" s="6">
        <v>170322</v>
      </c>
    </row>
    <row r="41" spans="1:3" ht="18" customHeight="1">
      <c r="A41" s="1" t="s">
        <v>27</v>
      </c>
      <c r="B41" s="2"/>
      <c r="C41" s="6"/>
    </row>
    <row r="42" spans="1:3" ht="18" customHeight="1">
      <c r="A42" s="1"/>
      <c r="B42" s="2" t="s">
        <v>28</v>
      </c>
      <c r="C42" s="6">
        <v>-144040</v>
      </c>
    </row>
    <row r="43" spans="1:3" ht="18" customHeight="1">
      <c r="A43" s="1"/>
      <c r="B43" s="2" t="s">
        <v>29</v>
      </c>
      <c r="C43" s="6">
        <v>126718</v>
      </c>
    </row>
    <row r="44" spans="1:3" ht="18" customHeight="1">
      <c r="A44" s="1"/>
      <c r="B44" s="2" t="s">
        <v>379</v>
      </c>
      <c r="C44" s="6">
        <v>55034</v>
      </c>
    </row>
    <row r="45" spans="1:3" ht="18" customHeight="1">
      <c r="A45" s="1"/>
      <c r="B45" s="2" t="s">
        <v>380</v>
      </c>
      <c r="C45" s="6">
        <v>15290</v>
      </c>
    </row>
    <row r="46" spans="1:3" ht="18" customHeight="1">
      <c r="A46" s="1"/>
      <c r="B46" s="2" t="s">
        <v>33</v>
      </c>
      <c r="C46" s="6">
        <v>-9051</v>
      </c>
    </row>
    <row r="47" spans="1:3" ht="18" customHeight="1">
      <c r="A47" s="1"/>
      <c r="B47" s="2" t="s">
        <v>34</v>
      </c>
      <c r="C47" s="5">
        <v>119</v>
      </c>
    </row>
    <row r="48" spans="1:3" ht="18" customHeight="1">
      <c r="A48" s="1"/>
      <c r="B48" s="2" t="s">
        <v>35</v>
      </c>
      <c r="C48" s="6">
        <v>-2109</v>
      </c>
    </row>
    <row r="49" spans="1:3" ht="18" customHeight="1">
      <c r="A49" s="1"/>
      <c r="B49" s="2" t="s">
        <v>27</v>
      </c>
      <c r="C49" s="6">
        <v>41961</v>
      </c>
    </row>
    <row r="50" spans="1:3" ht="18" customHeight="1">
      <c r="A50" s="1" t="s">
        <v>36</v>
      </c>
      <c r="B50" s="2"/>
      <c r="C50" s="6"/>
    </row>
    <row r="51" spans="1:3" ht="18" customHeight="1">
      <c r="A51" s="1"/>
      <c r="B51" s="2" t="s">
        <v>381</v>
      </c>
      <c r="C51" s="6">
        <v>-5908</v>
      </c>
    </row>
    <row r="52" spans="1:3" ht="18" customHeight="1">
      <c r="A52" s="1"/>
      <c r="B52" s="2" t="s">
        <v>36</v>
      </c>
      <c r="C52" s="5">
        <v>-5908</v>
      </c>
    </row>
    <row r="53" spans="1:3" ht="18" customHeight="1">
      <c r="A53" s="1" t="s">
        <v>39</v>
      </c>
      <c r="B53" s="2"/>
      <c r="C53" s="6">
        <v>206376</v>
      </c>
    </row>
    <row r="54" spans="1:3" ht="18" customHeight="1">
      <c r="A54" s="1" t="s">
        <v>103</v>
      </c>
      <c r="B54" s="2"/>
      <c r="C54" s="6">
        <v>2096618</v>
      </c>
    </row>
    <row r="55" spans="1:3" ht="18" customHeight="1">
      <c r="A55" s="1" t="s">
        <v>104</v>
      </c>
      <c r="B55" s="2"/>
      <c r="C55" s="6">
        <v>2302994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E1B-E312-41E1-95EB-D97F7B582F9F}">
  <dimension ref="A1:C51"/>
  <sheetViews>
    <sheetView zoomScaleNormal="100" workbookViewId="0"/>
  </sheetViews>
  <sheetFormatPr defaultColWidth="8.75"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8.75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2"/>
      <c r="C5" s="77"/>
    </row>
    <row r="6" spans="1:3" ht="18" customHeight="1">
      <c r="A6" s="1"/>
      <c r="B6" s="2" t="s">
        <v>41</v>
      </c>
      <c r="C6" s="17">
        <v>975</v>
      </c>
    </row>
    <row r="7" spans="1:3" ht="18" customHeight="1">
      <c r="A7" s="1"/>
      <c r="B7" s="2" t="s">
        <v>42</v>
      </c>
      <c r="C7" s="17">
        <v>240</v>
      </c>
    </row>
    <row r="8" spans="1:3" ht="18" customHeight="1">
      <c r="A8" s="1"/>
      <c r="B8" s="2" t="s">
        <v>162</v>
      </c>
      <c r="C8" s="17">
        <v>11</v>
      </c>
    </row>
    <row r="9" spans="1:3" ht="18" customHeight="1">
      <c r="A9" s="1"/>
      <c r="B9" s="2" t="s">
        <v>68</v>
      </c>
      <c r="C9" s="17">
        <v>-145</v>
      </c>
    </row>
    <row r="10" spans="1:3" ht="18" customHeight="1">
      <c r="A10" s="1"/>
      <c r="B10" s="2" t="s">
        <v>69</v>
      </c>
      <c r="C10" s="17" t="s">
        <v>382</v>
      </c>
    </row>
    <row r="11" spans="1:3" ht="18" customHeight="1">
      <c r="A11" s="1"/>
      <c r="B11" s="2" t="s">
        <v>216</v>
      </c>
      <c r="C11" s="17">
        <v>-35</v>
      </c>
    </row>
    <row r="12" spans="1:3" ht="18" customHeight="1">
      <c r="A12" s="1"/>
      <c r="B12" s="2" t="s">
        <v>163</v>
      </c>
      <c r="C12" s="17">
        <v>-7</v>
      </c>
    </row>
    <row r="13" spans="1:3" ht="18" customHeight="1">
      <c r="A13" s="1"/>
      <c r="B13" s="2" t="s">
        <v>164</v>
      </c>
      <c r="C13" s="17">
        <v>1</v>
      </c>
    </row>
    <row r="14" spans="1:3" ht="18" customHeight="1">
      <c r="A14" s="1"/>
      <c r="B14" s="2" t="s">
        <v>70</v>
      </c>
      <c r="C14" s="17">
        <v>-1</v>
      </c>
    </row>
    <row r="15" spans="1:3" ht="18" customHeight="1">
      <c r="A15" s="1"/>
      <c r="B15" s="2" t="s">
        <v>217</v>
      </c>
      <c r="C15" s="17">
        <v>-1</v>
      </c>
    </row>
    <row r="16" spans="1:3" ht="18" customHeight="1">
      <c r="A16" s="1"/>
      <c r="B16" s="2" t="s">
        <v>43</v>
      </c>
      <c r="C16" s="17">
        <v>-3172</v>
      </c>
    </row>
    <row r="17" spans="1:3" ht="18" customHeight="1">
      <c r="A17" s="1"/>
      <c r="B17" s="2" t="s">
        <v>44</v>
      </c>
      <c r="C17" s="17">
        <v>482</v>
      </c>
    </row>
    <row r="18" spans="1:3" ht="18" customHeight="1">
      <c r="A18" s="1"/>
      <c r="B18" s="2" t="s">
        <v>168</v>
      </c>
      <c r="C18" s="17">
        <v>-444</v>
      </c>
    </row>
    <row r="19" spans="1:3" ht="18" customHeight="1">
      <c r="A19" s="1"/>
      <c r="B19" s="2" t="s">
        <v>72</v>
      </c>
      <c r="C19" s="17">
        <v>0</v>
      </c>
    </row>
    <row r="20" spans="1:3" ht="18" customHeight="1">
      <c r="A20" s="1"/>
      <c r="B20" s="2" t="s">
        <v>172</v>
      </c>
      <c r="C20" s="17">
        <v>2416</v>
      </c>
    </row>
    <row r="21" spans="1:3" ht="18" customHeight="1">
      <c r="A21" s="1"/>
      <c r="B21" s="2" t="s">
        <v>173</v>
      </c>
      <c r="C21" s="17">
        <v>20957</v>
      </c>
    </row>
    <row r="22" spans="1:3" ht="18" customHeight="1">
      <c r="A22" s="1"/>
      <c r="B22" s="2" t="s">
        <v>175</v>
      </c>
      <c r="C22" s="17">
        <v>30</v>
      </c>
    </row>
    <row r="23" spans="1:3" ht="18" customHeight="1">
      <c r="A23" s="1"/>
      <c r="B23" s="2" t="s">
        <v>176</v>
      </c>
      <c r="C23" s="17">
        <v>-1541</v>
      </c>
    </row>
    <row r="24" spans="1:3" ht="18" customHeight="1">
      <c r="A24" s="1"/>
      <c r="B24" s="2" t="s">
        <v>177</v>
      </c>
      <c r="C24" s="17" t="s">
        <v>214</v>
      </c>
    </row>
    <row r="25" spans="1:3" ht="18" customHeight="1">
      <c r="A25" s="1"/>
      <c r="B25" s="2" t="s">
        <v>178</v>
      </c>
      <c r="C25" s="17">
        <v>3200</v>
      </c>
    </row>
    <row r="26" spans="1:3" ht="18" customHeight="1">
      <c r="A26" s="1"/>
      <c r="B26" s="2" t="s">
        <v>180</v>
      </c>
      <c r="C26" s="17">
        <v>24</v>
      </c>
    </row>
    <row r="27" spans="1:3" ht="18" customHeight="1">
      <c r="A27" s="1"/>
      <c r="B27" s="2" t="s">
        <v>181</v>
      </c>
      <c r="C27" s="17" t="s">
        <v>214</v>
      </c>
    </row>
    <row r="28" spans="1:3" ht="18" customHeight="1">
      <c r="A28" s="1"/>
      <c r="B28" s="2" t="s">
        <v>354</v>
      </c>
      <c r="C28" s="17">
        <v>-229</v>
      </c>
    </row>
    <row r="29" spans="1:3" ht="18" customHeight="1">
      <c r="A29" s="1"/>
      <c r="B29" s="2" t="s">
        <v>56</v>
      </c>
      <c r="C29" s="17">
        <v>3098</v>
      </c>
    </row>
    <row r="30" spans="1:3" ht="18" customHeight="1">
      <c r="A30" s="1"/>
      <c r="B30" s="2" t="s">
        <v>57</v>
      </c>
      <c r="C30" s="17">
        <v>-348</v>
      </c>
    </row>
    <row r="31" spans="1:3" ht="18" customHeight="1">
      <c r="A31" s="1"/>
      <c r="B31" s="2" t="s">
        <v>58</v>
      </c>
      <c r="C31" s="17">
        <v>570</v>
      </c>
    </row>
    <row r="32" spans="1:3" ht="18" customHeight="1">
      <c r="A32" s="1"/>
      <c r="B32" s="2" t="s">
        <v>184</v>
      </c>
      <c r="C32" s="17">
        <v>26081</v>
      </c>
    </row>
    <row r="33" spans="1:3" ht="18" customHeight="1">
      <c r="A33" s="1"/>
      <c r="B33" s="2" t="s">
        <v>402</v>
      </c>
      <c r="C33" s="17">
        <v>-194</v>
      </c>
    </row>
    <row r="34" spans="1:3" ht="18" customHeight="1">
      <c r="A34" s="1"/>
      <c r="B34" s="2" t="s">
        <v>67</v>
      </c>
      <c r="C34" s="17">
        <v>25887</v>
      </c>
    </row>
    <row r="35" spans="1:3" ht="18" customHeight="1">
      <c r="A35" s="1" t="s">
        <v>75</v>
      </c>
      <c r="B35" s="2"/>
      <c r="C35" s="17"/>
    </row>
    <row r="36" spans="1:3" ht="18" customHeight="1">
      <c r="A36" s="1"/>
      <c r="B36" s="2" t="s">
        <v>60</v>
      </c>
      <c r="C36" s="17">
        <v>-20977</v>
      </c>
    </row>
    <row r="37" spans="1:3" ht="18" customHeight="1">
      <c r="A37" s="1"/>
      <c r="B37" s="2" t="s">
        <v>61</v>
      </c>
      <c r="C37" s="17">
        <v>4714</v>
      </c>
    </row>
    <row r="38" spans="1:3" ht="18" customHeight="1">
      <c r="A38" s="1"/>
      <c r="B38" s="2" t="s">
        <v>62</v>
      </c>
      <c r="C38" s="17">
        <v>8054</v>
      </c>
    </row>
    <row r="39" spans="1:3" ht="18" customHeight="1">
      <c r="A39" s="1"/>
      <c r="B39" s="2" t="s">
        <v>76</v>
      </c>
      <c r="C39" s="17">
        <v>-248</v>
      </c>
    </row>
    <row r="40" spans="1:3" ht="18" customHeight="1">
      <c r="A40" s="1"/>
      <c r="B40" s="2" t="s">
        <v>77</v>
      </c>
      <c r="C40" s="17">
        <v>-98</v>
      </c>
    </row>
    <row r="41" spans="1:3" ht="18" customHeight="1">
      <c r="A41" s="1"/>
      <c r="B41" s="2" t="s">
        <v>188</v>
      </c>
      <c r="C41" s="17" t="s">
        <v>214</v>
      </c>
    </row>
    <row r="42" spans="1:3" ht="18" customHeight="1">
      <c r="A42" s="1"/>
      <c r="B42" s="2" t="s">
        <v>75</v>
      </c>
      <c r="C42" s="17">
        <v>-8555</v>
      </c>
    </row>
    <row r="43" spans="1:3" ht="18" customHeight="1">
      <c r="A43" s="1" t="s">
        <v>80</v>
      </c>
      <c r="B43" s="2"/>
      <c r="C43" s="17"/>
    </row>
    <row r="44" spans="1:3" ht="18" customHeight="1">
      <c r="A44" s="1"/>
      <c r="B44" s="2" t="s">
        <v>81</v>
      </c>
      <c r="C44" s="17">
        <v>-133</v>
      </c>
    </row>
    <row r="45" spans="1:3" ht="18" customHeight="1">
      <c r="A45" s="1"/>
      <c r="B45" s="2" t="s">
        <v>357</v>
      </c>
      <c r="C45" s="17">
        <v>-1</v>
      </c>
    </row>
    <row r="46" spans="1:3" ht="18" customHeight="1">
      <c r="A46" s="1"/>
      <c r="B46" s="2" t="s">
        <v>192</v>
      </c>
      <c r="C46" s="17">
        <v>-1</v>
      </c>
    </row>
    <row r="47" spans="1:3" ht="18" customHeight="1">
      <c r="A47" s="1"/>
      <c r="B47" s="2" t="s">
        <v>80</v>
      </c>
      <c r="C47" s="17">
        <v>-136</v>
      </c>
    </row>
    <row r="48" spans="1:3" ht="18" customHeight="1">
      <c r="A48" s="1" t="s">
        <v>83</v>
      </c>
      <c r="B48" s="2"/>
      <c r="C48" s="17" t="s">
        <v>214</v>
      </c>
    </row>
    <row r="49" spans="1:3" ht="18" customHeight="1">
      <c r="A49" s="1" t="s">
        <v>109</v>
      </c>
      <c r="B49" s="2"/>
      <c r="C49" s="17">
        <v>17195</v>
      </c>
    </row>
    <row r="50" spans="1:3" ht="18" customHeight="1">
      <c r="A50" s="1" t="s">
        <v>86</v>
      </c>
      <c r="B50" s="2"/>
      <c r="C50" s="17">
        <v>29795</v>
      </c>
    </row>
    <row r="51" spans="1:3" ht="18" customHeight="1">
      <c r="A51" s="1" t="s">
        <v>64</v>
      </c>
      <c r="B51" s="2"/>
      <c r="C51" s="17">
        <v>46990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3F9A9-3514-4732-95EE-3545E2E1871C}">
  <dimension ref="A1:C56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44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2"/>
      <c r="C5" s="78"/>
    </row>
    <row r="6" spans="1:3" ht="18" customHeight="1">
      <c r="A6" s="1"/>
      <c r="B6" s="2" t="s">
        <v>538</v>
      </c>
      <c r="C6" s="78">
        <v>10546</v>
      </c>
    </row>
    <row r="7" spans="1:3" ht="18" customHeight="1">
      <c r="A7" s="1"/>
      <c r="B7" s="2" t="s">
        <v>42</v>
      </c>
      <c r="C7" s="78">
        <v>2283</v>
      </c>
    </row>
    <row r="8" spans="1:3" ht="18" customHeight="1">
      <c r="A8" s="1"/>
      <c r="B8" s="2" t="s">
        <v>162</v>
      </c>
      <c r="C8" s="78">
        <v>684</v>
      </c>
    </row>
    <row r="9" spans="1:3" ht="18" customHeight="1">
      <c r="A9" s="1"/>
      <c r="B9" s="2" t="s">
        <v>68</v>
      </c>
      <c r="C9" s="78">
        <v>1177</v>
      </c>
    </row>
    <row r="10" spans="1:3" ht="18" customHeight="1">
      <c r="A10" s="1"/>
      <c r="B10" s="2" t="s">
        <v>383</v>
      </c>
      <c r="C10" s="78">
        <v>-48</v>
      </c>
    </row>
    <row r="11" spans="1:3" ht="18" customHeight="1">
      <c r="A11" s="1"/>
      <c r="B11" s="2" t="s">
        <v>539</v>
      </c>
      <c r="C11" s="78">
        <v>58</v>
      </c>
    </row>
    <row r="12" spans="1:3" ht="18" customHeight="1">
      <c r="A12" s="1"/>
      <c r="B12" s="2" t="s">
        <v>43</v>
      </c>
      <c r="C12" s="78">
        <v>-30479</v>
      </c>
    </row>
    <row r="13" spans="1:3" ht="18" customHeight="1">
      <c r="A13" s="1"/>
      <c r="B13" s="2" t="s">
        <v>44</v>
      </c>
      <c r="C13" s="78">
        <v>8449</v>
      </c>
    </row>
    <row r="14" spans="1:3" ht="18" customHeight="1">
      <c r="A14" s="1"/>
      <c r="B14" s="2" t="s">
        <v>168</v>
      </c>
      <c r="C14" s="78">
        <v>-5815</v>
      </c>
    </row>
    <row r="15" spans="1:3" ht="18" customHeight="1">
      <c r="A15" s="1"/>
      <c r="B15" s="2" t="s">
        <v>169</v>
      </c>
      <c r="C15" s="78">
        <v>-37</v>
      </c>
    </row>
    <row r="16" spans="1:3" ht="18" customHeight="1">
      <c r="A16" s="1"/>
      <c r="B16" s="2" t="s">
        <v>170</v>
      </c>
      <c r="C16" s="78">
        <v>-2407</v>
      </c>
    </row>
    <row r="17" spans="1:3" ht="18" customHeight="1">
      <c r="A17" s="1"/>
      <c r="B17" s="2" t="s">
        <v>384</v>
      </c>
      <c r="C17" s="78">
        <v>-82</v>
      </c>
    </row>
    <row r="18" spans="1:3" ht="18" customHeight="1">
      <c r="A18" s="1"/>
      <c r="B18" s="2" t="s">
        <v>72</v>
      </c>
      <c r="C18" s="78">
        <v>157</v>
      </c>
    </row>
    <row r="19" spans="1:3" ht="18" customHeight="1">
      <c r="A19" s="1"/>
      <c r="B19" s="2" t="s">
        <v>385</v>
      </c>
      <c r="C19" s="78">
        <v>11</v>
      </c>
    </row>
    <row r="20" spans="1:3" ht="18" customHeight="1">
      <c r="A20" s="1"/>
      <c r="B20" s="2" t="s">
        <v>172</v>
      </c>
      <c r="C20" s="78">
        <v>-323700</v>
      </c>
    </row>
    <row r="21" spans="1:3" ht="18" customHeight="1">
      <c r="A21" s="1"/>
      <c r="B21" s="2" t="s">
        <v>173</v>
      </c>
      <c r="C21" s="78">
        <v>-183908</v>
      </c>
    </row>
    <row r="22" spans="1:3" ht="18" customHeight="1">
      <c r="A22" s="1"/>
      <c r="B22" s="2" t="s">
        <v>540</v>
      </c>
      <c r="C22" s="78">
        <v>-13</v>
      </c>
    </row>
    <row r="23" spans="1:3" ht="18" customHeight="1">
      <c r="A23" s="1"/>
      <c r="B23" s="2" t="s">
        <v>176</v>
      </c>
      <c r="C23" s="78">
        <v>-488</v>
      </c>
    </row>
    <row r="24" spans="1:3" ht="18" customHeight="1">
      <c r="A24" s="1"/>
      <c r="B24" s="2" t="s">
        <v>177</v>
      </c>
      <c r="C24" s="78">
        <v>-23979</v>
      </c>
    </row>
    <row r="25" spans="1:3" ht="18" customHeight="1">
      <c r="A25" s="1"/>
      <c r="B25" s="2" t="s">
        <v>178</v>
      </c>
      <c r="C25" s="78">
        <v>-39968</v>
      </c>
    </row>
    <row r="26" spans="1:3" ht="18" customHeight="1">
      <c r="A26" s="1"/>
      <c r="B26" s="2" t="s">
        <v>179</v>
      </c>
      <c r="C26" s="78">
        <v>32965</v>
      </c>
    </row>
    <row r="27" spans="1:3" ht="18" customHeight="1">
      <c r="A27" s="1"/>
      <c r="B27" s="2" t="s">
        <v>171</v>
      </c>
      <c r="C27" s="78">
        <v>-10</v>
      </c>
    </row>
    <row r="28" spans="1:3" ht="18" customHeight="1">
      <c r="A28" s="1"/>
      <c r="B28" s="2" t="s">
        <v>180</v>
      </c>
      <c r="C28" s="78">
        <v>-1043</v>
      </c>
    </row>
    <row r="29" spans="1:3" ht="18" customHeight="1">
      <c r="A29" s="1"/>
      <c r="B29" s="2" t="s">
        <v>181</v>
      </c>
      <c r="C29" s="78">
        <v>2</v>
      </c>
    </row>
    <row r="30" spans="1:3" ht="18" customHeight="1">
      <c r="A30" s="1"/>
      <c r="B30" s="2" t="s">
        <v>541</v>
      </c>
      <c r="C30" s="78">
        <v>596</v>
      </c>
    </row>
    <row r="31" spans="1:3" ht="18" customHeight="1">
      <c r="A31" s="1"/>
      <c r="B31" s="2" t="s">
        <v>542</v>
      </c>
      <c r="C31" s="78">
        <v>4654</v>
      </c>
    </row>
    <row r="32" spans="1:3" ht="18" customHeight="1">
      <c r="A32" s="1"/>
      <c r="B32" s="2" t="s">
        <v>183</v>
      </c>
      <c r="C32" s="78">
        <v>-93</v>
      </c>
    </row>
    <row r="33" spans="1:3" ht="18" customHeight="1">
      <c r="A33" s="1"/>
      <c r="B33" s="2" t="s">
        <v>56</v>
      </c>
      <c r="C33" s="78">
        <v>18807</v>
      </c>
    </row>
    <row r="34" spans="1:3" ht="18" customHeight="1">
      <c r="A34" s="1"/>
      <c r="B34" s="2" t="s">
        <v>57</v>
      </c>
      <c r="C34" s="78">
        <v>-7975</v>
      </c>
    </row>
    <row r="35" spans="1:3" ht="18" customHeight="1">
      <c r="A35" s="1"/>
      <c r="B35" s="2" t="s">
        <v>58</v>
      </c>
      <c r="C35" s="78">
        <v>1102</v>
      </c>
    </row>
    <row r="36" spans="1:3" ht="18" customHeight="1">
      <c r="A36" s="1"/>
      <c r="B36" s="2" t="s">
        <v>184</v>
      </c>
      <c r="C36" s="78">
        <v>-538557</v>
      </c>
    </row>
    <row r="37" spans="1:3" ht="18" customHeight="1">
      <c r="A37" s="1"/>
      <c r="B37" s="2" t="s">
        <v>59</v>
      </c>
      <c r="C37" s="78">
        <v>-1807</v>
      </c>
    </row>
    <row r="38" spans="1:3" ht="18" customHeight="1">
      <c r="A38" s="1"/>
      <c r="B38" s="2" t="s">
        <v>67</v>
      </c>
      <c r="C38" s="78">
        <v>-540364</v>
      </c>
    </row>
    <row r="39" spans="1:3" ht="18" customHeight="1">
      <c r="A39" s="1" t="s">
        <v>75</v>
      </c>
      <c r="B39" s="2"/>
      <c r="C39" s="78"/>
    </row>
    <row r="40" spans="1:3" ht="18" customHeight="1">
      <c r="A40" s="1"/>
      <c r="B40" s="2" t="s">
        <v>60</v>
      </c>
      <c r="C40" s="78">
        <v>-248375</v>
      </c>
    </row>
    <row r="41" spans="1:3" ht="18" customHeight="1">
      <c r="A41" s="1"/>
      <c r="B41" s="2" t="s">
        <v>61</v>
      </c>
      <c r="C41" s="78">
        <v>128737</v>
      </c>
    </row>
    <row r="42" spans="1:3" ht="18" customHeight="1">
      <c r="A42" s="1"/>
      <c r="B42" s="2" t="s">
        <v>62</v>
      </c>
      <c r="C42" s="78">
        <v>22655</v>
      </c>
    </row>
    <row r="43" spans="1:3" ht="18" customHeight="1">
      <c r="A43" s="1"/>
      <c r="B43" s="2" t="s">
        <v>387</v>
      </c>
      <c r="C43" s="78">
        <v>10726</v>
      </c>
    </row>
    <row r="44" spans="1:3" ht="18" customHeight="1">
      <c r="A44" s="1"/>
      <c r="B44" s="2" t="s">
        <v>76</v>
      </c>
      <c r="C44" s="78">
        <v>-9445</v>
      </c>
    </row>
    <row r="45" spans="1:3" ht="18" customHeight="1">
      <c r="A45" s="1"/>
      <c r="B45" s="2" t="s">
        <v>77</v>
      </c>
      <c r="C45" s="78">
        <v>-5314</v>
      </c>
    </row>
    <row r="46" spans="1:3" ht="18" customHeight="1">
      <c r="A46" s="1"/>
      <c r="B46" s="2" t="s">
        <v>78</v>
      </c>
      <c r="C46" s="78">
        <v>41</v>
      </c>
    </row>
    <row r="47" spans="1:3" ht="18" customHeight="1">
      <c r="A47" s="1"/>
      <c r="B47" s="2" t="s">
        <v>388</v>
      </c>
      <c r="C47" s="78">
        <v>-0.1</v>
      </c>
    </row>
    <row r="48" spans="1:3" ht="18" customHeight="1">
      <c r="A48" s="1"/>
      <c r="B48" s="2" t="s">
        <v>75</v>
      </c>
      <c r="C48" s="78">
        <v>-100976</v>
      </c>
    </row>
    <row r="49" spans="1:3" ht="18" customHeight="1">
      <c r="A49" s="1" t="s">
        <v>80</v>
      </c>
      <c r="B49" s="2"/>
      <c r="C49" s="78"/>
    </row>
    <row r="50" spans="1:3" ht="18" customHeight="1">
      <c r="A50" s="1"/>
      <c r="B50" s="2" t="s">
        <v>543</v>
      </c>
      <c r="C50" s="78">
        <v>-10000</v>
      </c>
    </row>
    <row r="51" spans="1:3" ht="18" customHeight="1">
      <c r="A51" s="1"/>
      <c r="B51" s="2" t="s">
        <v>81</v>
      </c>
      <c r="C51" s="78">
        <v>-2792</v>
      </c>
    </row>
    <row r="52" spans="1:3" ht="18" customHeight="1">
      <c r="A52" s="1"/>
      <c r="B52" s="2" t="s">
        <v>80</v>
      </c>
      <c r="C52" s="78">
        <v>-12792</v>
      </c>
    </row>
    <row r="53" spans="1:3" ht="18" customHeight="1">
      <c r="A53" s="1" t="s">
        <v>83</v>
      </c>
      <c r="B53" s="2"/>
      <c r="C53" s="5">
        <v>2</v>
      </c>
    </row>
    <row r="54" spans="1:3" ht="18" customHeight="1">
      <c r="A54" s="1" t="s">
        <v>109</v>
      </c>
      <c r="B54" s="2"/>
      <c r="C54" s="5">
        <v>-654131</v>
      </c>
    </row>
    <row r="55" spans="1:3" ht="18" customHeight="1">
      <c r="A55" s="1" t="s">
        <v>86</v>
      </c>
      <c r="B55" s="2"/>
      <c r="C55" s="5">
        <v>1642236</v>
      </c>
    </row>
    <row r="56" spans="1:3" ht="18" customHeight="1">
      <c r="A56" s="1" t="s">
        <v>444</v>
      </c>
      <c r="B56" s="2"/>
      <c r="C56" s="5">
        <v>988105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3F07E-8C60-48C5-9A37-89FF2CA1E9B2}">
  <dimension ref="A1:C59"/>
  <sheetViews>
    <sheetView zoomScaleNormal="100" workbookViewId="0"/>
  </sheetViews>
  <sheetFormatPr defaultRowHeight="18" customHeight="1"/>
  <cols>
    <col min="1" max="1" width="2.625" style="20" customWidth="1"/>
    <col min="2" max="2" width="60.625" style="20" customWidth="1"/>
    <col min="3" max="3" width="20.625" style="20" customWidth="1"/>
    <col min="4" max="16384" width="9" style="20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3" t="s">
        <v>67</v>
      </c>
      <c r="B5" s="32"/>
      <c r="C5" s="17"/>
    </row>
    <row r="6" spans="1:3" ht="18" customHeight="1">
      <c r="A6" s="3"/>
      <c r="B6" s="37" t="s">
        <v>41</v>
      </c>
      <c r="C6" s="17">
        <v>4643</v>
      </c>
    </row>
    <row r="7" spans="1:3" ht="18" customHeight="1">
      <c r="A7" s="3"/>
      <c r="B7" s="37" t="s">
        <v>42</v>
      </c>
      <c r="C7" s="17">
        <v>792</v>
      </c>
    </row>
    <row r="8" spans="1:3" ht="18" customHeight="1">
      <c r="A8" s="3"/>
      <c r="B8" s="37" t="s">
        <v>162</v>
      </c>
      <c r="C8" s="17">
        <v>1</v>
      </c>
    </row>
    <row r="9" spans="1:3" ht="18" customHeight="1">
      <c r="A9" s="3"/>
      <c r="B9" s="37" t="s">
        <v>68</v>
      </c>
      <c r="C9" s="17">
        <v>1039</v>
      </c>
    </row>
    <row r="10" spans="1:3" ht="18" customHeight="1">
      <c r="A10" s="3"/>
      <c r="B10" s="37" t="s">
        <v>69</v>
      </c>
      <c r="C10" s="17">
        <v>11</v>
      </c>
    </row>
    <row r="11" spans="1:3" ht="18" customHeight="1">
      <c r="A11" s="3"/>
      <c r="B11" s="37" t="s">
        <v>215</v>
      </c>
      <c r="C11" s="17">
        <v>-33</v>
      </c>
    </row>
    <row r="12" spans="1:3" ht="18" customHeight="1">
      <c r="A12" s="3"/>
      <c r="B12" s="37" t="s">
        <v>164</v>
      </c>
      <c r="C12" s="17">
        <v>1</v>
      </c>
    </row>
    <row r="13" spans="1:3" ht="18" customHeight="1">
      <c r="A13" s="3"/>
      <c r="B13" s="37" t="s">
        <v>163</v>
      </c>
      <c r="C13" s="17">
        <v>112</v>
      </c>
    </row>
    <row r="14" spans="1:3" ht="18" customHeight="1">
      <c r="A14" s="3"/>
      <c r="B14" s="37" t="s">
        <v>384</v>
      </c>
      <c r="C14" s="17">
        <v>23</v>
      </c>
    </row>
    <row r="15" spans="1:3" ht="18" customHeight="1">
      <c r="A15" s="3"/>
      <c r="B15" s="37" t="s">
        <v>70</v>
      </c>
      <c r="C15" s="17">
        <v>-30</v>
      </c>
    </row>
    <row r="16" spans="1:3" ht="18" customHeight="1">
      <c r="A16" s="3"/>
      <c r="B16" s="37" t="s">
        <v>71</v>
      </c>
      <c r="C16" s="17">
        <v>-25</v>
      </c>
    </row>
    <row r="17" spans="1:3" ht="18" customHeight="1">
      <c r="A17" s="3"/>
      <c r="B17" s="37" t="s">
        <v>167</v>
      </c>
      <c r="C17" s="17">
        <v>8</v>
      </c>
    </row>
    <row r="18" spans="1:3" ht="18" customHeight="1">
      <c r="A18" s="3"/>
      <c r="B18" s="37" t="s">
        <v>43</v>
      </c>
      <c r="C18" s="17">
        <v>-21451</v>
      </c>
    </row>
    <row r="19" spans="1:3" ht="18" customHeight="1">
      <c r="A19" s="3"/>
      <c r="B19" s="37" t="s">
        <v>44</v>
      </c>
      <c r="C19" s="17">
        <v>3664</v>
      </c>
    </row>
    <row r="20" spans="1:3" ht="18" customHeight="1">
      <c r="A20" s="3"/>
      <c r="B20" s="37" t="s">
        <v>168</v>
      </c>
      <c r="C20" s="17">
        <v>-2489</v>
      </c>
    </row>
    <row r="21" spans="1:3" ht="18" customHeight="1">
      <c r="A21" s="3"/>
      <c r="B21" s="37" t="s">
        <v>169</v>
      </c>
      <c r="C21" s="17">
        <v>-32</v>
      </c>
    </row>
    <row r="22" spans="1:3" ht="18" customHeight="1">
      <c r="A22" s="3"/>
      <c r="B22" s="37" t="s">
        <v>170</v>
      </c>
      <c r="C22" s="17">
        <v>-822</v>
      </c>
    </row>
    <row r="23" spans="1:3" ht="18" customHeight="1">
      <c r="A23" s="3"/>
      <c r="B23" s="37" t="s">
        <v>72</v>
      </c>
      <c r="C23" s="17">
        <v>40</v>
      </c>
    </row>
    <row r="24" spans="1:3" ht="18" customHeight="1">
      <c r="A24" s="3"/>
      <c r="B24" s="37" t="s">
        <v>172</v>
      </c>
      <c r="C24" s="17">
        <v>3001</v>
      </c>
    </row>
    <row r="25" spans="1:3" ht="18" customHeight="1">
      <c r="A25" s="3"/>
      <c r="B25" s="37" t="s">
        <v>173</v>
      </c>
      <c r="C25" s="17">
        <v>-23005</v>
      </c>
    </row>
    <row r="26" spans="1:3" ht="18" customHeight="1">
      <c r="A26" s="3"/>
      <c r="B26" s="37" t="s">
        <v>174</v>
      </c>
      <c r="C26" s="17">
        <v>4646</v>
      </c>
    </row>
    <row r="27" spans="1:3" ht="18" customHeight="1">
      <c r="A27" s="3"/>
      <c r="B27" s="37" t="s">
        <v>175</v>
      </c>
      <c r="C27" s="17">
        <v>-88730</v>
      </c>
    </row>
    <row r="28" spans="1:3" ht="18" customHeight="1">
      <c r="A28" s="3"/>
      <c r="B28" s="37" t="s">
        <v>176</v>
      </c>
      <c r="C28" s="17">
        <v>-665</v>
      </c>
    </row>
    <row r="29" spans="1:3" ht="18" customHeight="1">
      <c r="A29" s="3"/>
      <c r="B29" s="37" t="s">
        <v>178</v>
      </c>
      <c r="C29" s="17">
        <v>939</v>
      </c>
    </row>
    <row r="30" spans="1:3" ht="18" customHeight="1">
      <c r="A30" s="3"/>
      <c r="B30" s="37" t="s">
        <v>179</v>
      </c>
      <c r="C30" s="17">
        <v>72069</v>
      </c>
    </row>
    <row r="31" spans="1:3" ht="18" customHeight="1">
      <c r="A31" s="3"/>
      <c r="B31" s="37" t="s">
        <v>180</v>
      </c>
      <c r="C31" s="17">
        <v>-2082</v>
      </c>
    </row>
    <row r="32" spans="1:3" ht="18" customHeight="1">
      <c r="A32" s="3"/>
      <c r="B32" s="37" t="s">
        <v>181</v>
      </c>
      <c r="C32" s="17">
        <v>115</v>
      </c>
    </row>
    <row r="33" spans="1:3" ht="18" customHeight="1">
      <c r="A33" s="3"/>
      <c r="B33" s="37" t="s">
        <v>354</v>
      </c>
      <c r="C33" s="17">
        <v>-2038</v>
      </c>
    </row>
    <row r="34" spans="1:3" ht="18" customHeight="1">
      <c r="A34" s="3"/>
      <c r="B34" s="37" t="s">
        <v>56</v>
      </c>
      <c r="C34" s="17">
        <v>20725</v>
      </c>
    </row>
    <row r="35" spans="1:3" ht="18" customHeight="1">
      <c r="A35" s="3"/>
      <c r="B35" s="37" t="s">
        <v>57</v>
      </c>
      <c r="C35" s="17">
        <v>-2936</v>
      </c>
    </row>
    <row r="36" spans="1:3" ht="18" customHeight="1">
      <c r="A36" s="3"/>
      <c r="B36" s="37" t="s">
        <v>58</v>
      </c>
      <c r="C36" s="17">
        <v>19867</v>
      </c>
    </row>
    <row r="37" spans="1:3" ht="18" customHeight="1">
      <c r="A37" s="3"/>
      <c r="B37" s="37" t="s">
        <v>184</v>
      </c>
      <c r="C37" s="17">
        <v>-12637</v>
      </c>
    </row>
    <row r="38" spans="1:3" ht="18" customHeight="1">
      <c r="A38" s="3"/>
      <c r="B38" s="37" t="s">
        <v>402</v>
      </c>
      <c r="C38" s="17">
        <v>-550</v>
      </c>
    </row>
    <row r="39" spans="1:3" ht="18" customHeight="1">
      <c r="A39" s="3"/>
      <c r="B39" s="37" t="s">
        <v>67</v>
      </c>
      <c r="C39" s="17">
        <v>-13187</v>
      </c>
    </row>
    <row r="40" spans="1:3" ht="18" customHeight="1">
      <c r="A40" s="3" t="s">
        <v>75</v>
      </c>
      <c r="B40" s="37"/>
      <c r="C40" s="17"/>
    </row>
    <row r="41" spans="1:3" ht="18" customHeight="1">
      <c r="A41" s="3"/>
      <c r="B41" s="37" t="s">
        <v>60</v>
      </c>
      <c r="C41" s="17">
        <v>-70552</v>
      </c>
    </row>
    <row r="42" spans="1:3" ht="18" customHeight="1">
      <c r="A42" s="3"/>
      <c r="B42" s="32" t="s">
        <v>61</v>
      </c>
      <c r="C42" s="17">
        <v>27872</v>
      </c>
    </row>
    <row r="43" spans="1:3" ht="18" customHeight="1">
      <c r="A43" s="3"/>
      <c r="B43" s="37" t="s">
        <v>62</v>
      </c>
      <c r="C43" s="17">
        <v>25452</v>
      </c>
    </row>
    <row r="44" spans="1:3" ht="18" customHeight="1">
      <c r="A44" s="3"/>
      <c r="B44" s="37" t="s">
        <v>76</v>
      </c>
      <c r="C44" s="17">
        <v>-337</v>
      </c>
    </row>
    <row r="45" spans="1:3" ht="18" customHeight="1">
      <c r="A45" s="3"/>
      <c r="B45" s="37" t="s">
        <v>77</v>
      </c>
      <c r="C45" s="17">
        <v>-117</v>
      </c>
    </row>
    <row r="46" spans="1:3" ht="18" customHeight="1">
      <c r="A46" s="3"/>
      <c r="B46" s="37" t="s">
        <v>78</v>
      </c>
      <c r="C46" s="17">
        <v>64</v>
      </c>
    </row>
    <row r="47" spans="1:3" ht="18" customHeight="1">
      <c r="A47" s="3"/>
      <c r="B47" s="37" t="s">
        <v>388</v>
      </c>
      <c r="C47" s="17">
        <v>-15</v>
      </c>
    </row>
    <row r="48" spans="1:3" ht="18" customHeight="1">
      <c r="A48" s="3"/>
      <c r="B48" s="37" t="s">
        <v>75</v>
      </c>
      <c r="C48" s="17">
        <v>-17633</v>
      </c>
    </row>
    <row r="49" spans="1:3" ht="18" customHeight="1">
      <c r="A49" s="3" t="s">
        <v>80</v>
      </c>
      <c r="B49" s="37"/>
      <c r="C49" s="17"/>
    </row>
    <row r="50" spans="1:3" ht="18" customHeight="1">
      <c r="A50" s="3"/>
      <c r="B50" s="37" t="s">
        <v>81</v>
      </c>
      <c r="C50" s="17">
        <v>-793</v>
      </c>
    </row>
    <row r="51" spans="1:3" ht="18" customHeight="1">
      <c r="A51" s="3"/>
      <c r="B51" s="32" t="s">
        <v>357</v>
      </c>
      <c r="C51" s="17" t="s">
        <v>65</v>
      </c>
    </row>
    <row r="52" spans="1:3" ht="18" customHeight="1">
      <c r="A52" s="3"/>
      <c r="B52" s="37" t="s">
        <v>192</v>
      </c>
      <c r="C52" s="17">
        <v>-300</v>
      </c>
    </row>
    <row r="53" spans="1:3" ht="18" customHeight="1">
      <c r="A53" s="3"/>
      <c r="B53" s="37" t="s">
        <v>193</v>
      </c>
      <c r="C53" s="17">
        <v>183</v>
      </c>
    </row>
    <row r="54" spans="1:3" ht="18" customHeight="1">
      <c r="A54" s="3"/>
      <c r="B54" s="37" t="s">
        <v>191</v>
      </c>
      <c r="C54" s="17">
        <v>-14</v>
      </c>
    </row>
    <row r="55" spans="1:3" ht="18" customHeight="1">
      <c r="A55" s="3"/>
      <c r="B55" s="37" t="s">
        <v>438</v>
      </c>
      <c r="C55" s="17" t="s">
        <v>65</v>
      </c>
    </row>
    <row r="56" spans="1:3" ht="18" customHeight="1">
      <c r="A56" s="3"/>
      <c r="B56" s="37" t="s">
        <v>80</v>
      </c>
      <c r="C56" s="17">
        <v>-924</v>
      </c>
    </row>
    <row r="57" spans="1:3" ht="18" customHeight="1">
      <c r="A57" s="3" t="s">
        <v>109</v>
      </c>
      <c r="B57" s="37"/>
      <c r="C57" s="17">
        <v>-31746</v>
      </c>
    </row>
    <row r="58" spans="1:3" ht="18" customHeight="1">
      <c r="A58" s="3" t="s">
        <v>86</v>
      </c>
      <c r="B58" s="37"/>
      <c r="C58" s="17">
        <v>871194</v>
      </c>
    </row>
    <row r="59" spans="1:3" ht="18" customHeight="1">
      <c r="A59" s="3" t="s">
        <v>64</v>
      </c>
      <c r="B59" s="32"/>
      <c r="C59" s="17">
        <v>839448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B6BD9-5CB6-40A4-BDCD-8BAF23C31A69}">
  <dimension ref="A1:C62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557</v>
      </c>
      <c r="B5" s="2"/>
      <c r="C5" s="5"/>
    </row>
    <row r="6" spans="1:3" ht="18" customHeight="1">
      <c r="A6" s="1"/>
      <c r="B6" s="2" t="s">
        <v>552</v>
      </c>
      <c r="C6" s="5">
        <v>62524</v>
      </c>
    </row>
    <row r="7" spans="1:3" ht="18" customHeight="1">
      <c r="A7" s="1"/>
      <c r="B7" s="2" t="s">
        <v>42</v>
      </c>
      <c r="C7" s="5">
        <v>5758</v>
      </c>
    </row>
    <row r="8" spans="1:3" ht="18" customHeight="1">
      <c r="A8" s="1"/>
      <c r="B8" s="2" t="s">
        <v>162</v>
      </c>
      <c r="C8" s="5">
        <v>2308</v>
      </c>
    </row>
    <row r="9" spans="1:3" ht="18" customHeight="1">
      <c r="A9" s="1"/>
      <c r="B9" s="2" t="s">
        <v>544</v>
      </c>
      <c r="C9" s="5">
        <v>-2738</v>
      </c>
    </row>
    <row r="10" spans="1:3" ht="18" customHeight="1">
      <c r="A10" s="1"/>
      <c r="B10" s="2" t="s">
        <v>545</v>
      </c>
      <c r="C10" s="5">
        <v>1369</v>
      </c>
    </row>
    <row r="11" spans="1:3" ht="18" customHeight="1">
      <c r="A11" s="1"/>
      <c r="B11" s="2" t="s">
        <v>546</v>
      </c>
      <c r="C11" s="5">
        <v>-33</v>
      </c>
    </row>
    <row r="12" spans="1:3" ht="18" customHeight="1">
      <c r="A12" s="1"/>
      <c r="B12" s="2" t="s">
        <v>547</v>
      </c>
      <c r="C12" s="5">
        <v>-464</v>
      </c>
    </row>
    <row r="13" spans="1:3" ht="18" customHeight="1">
      <c r="A13" s="1"/>
      <c r="B13" s="2" t="s">
        <v>389</v>
      </c>
      <c r="C13" s="5">
        <v>-4</v>
      </c>
    </row>
    <row r="14" spans="1:3" ht="18" customHeight="1">
      <c r="A14" s="1"/>
      <c r="B14" s="2" t="s">
        <v>390</v>
      </c>
      <c r="C14" s="5">
        <v>-332</v>
      </c>
    </row>
    <row r="15" spans="1:3" ht="18" customHeight="1">
      <c r="A15" s="1"/>
      <c r="B15" s="2" t="s">
        <v>391</v>
      </c>
      <c r="C15" s="5">
        <v>157</v>
      </c>
    </row>
    <row r="16" spans="1:3" ht="18" customHeight="1">
      <c r="A16" s="1"/>
      <c r="B16" s="2" t="s">
        <v>392</v>
      </c>
      <c r="C16" s="5">
        <v>-16</v>
      </c>
    </row>
    <row r="17" spans="1:3" ht="18" customHeight="1">
      <c r="A17" s="1"/>
      <c r="B17" s="2" t="s">
        <v>548</v>
      </c>
      <c r="C17" s="5">
        <v>7</v>
      </c>
    </row>
    <row r="18" spans="1:3" ht="18" customHeight="1">
      <c r="A18" s="1"/>
      <c r="B18" s="2" t="s">
        <v>549</v>
      </c>
      <c r="C18" s="5">
        <v>49</v>
      </c>
    </row>
    <row r="19" spans="1:3" ht="18" customHeight="1">
      <c r="A19" s="1"/>
      <c r="B19" s="2" t="s">
        <v>393</v>
      </c>
      <c r="C19" s="5">
        <v>79</v>
      </c>
    </row>
    <row r="20" spans="1:3" ht="18" customHeight="1">
      <c r="A20" s="1"/>
      <c r="B20" s="2" t="s">
        <v>43</v>
      </c>
      <c r="C20" s="5">
        <v>-123698</v>
      </c>
    </row>
    <row r="21" spans="1:3" ht="18" customHeight="1">
      <c r="A21" s="1"/>
      <c r="B21" s="2" t="s">
        <v>44</v>
      </c>
      <c r="C21" s="5">
        <v>42515</v>
      </c>
    </row>
    <row r="22" spans="1:3" ht="18" customHeight="1">
      <c r="A22" s="1"/>
      <c r="B22" s="2" t="s">
        <v>168</v>
      </c>
      <c r="C22" s="5">
        <v>-10489</v>
      </c>
    </row>
    <row r="23" spans="1:3" ht="18" customHeight="1">
      <c r="A23" s="1"/>
      <c r="B23" s="2" t="s">
        <v>394</v>
      </c>
      <c r="C23" s="5">
        <v>-446</v>
      </c>
    </row>
    <row r="24" spans="1:3" ht="18" customHeight="1">
      <c r="A24" s="1"/>
      <c r="B24" s="2" t="s">
        <v>550</v>
      </c>
      <c r="C24" s="5">
        <v>-247</v>
      </c>
    </row>
    <row r="25" spans="1:3" ht="18" customHeight="1">
      <c r="A25" s="1"/>
      <c r="B25" s="2" t="s">
        <v>352</v>
      </c>
      <c r="C25" s="5">
        <v>-21939</v>
      </c>
    </row>
    <row r="26" spans="1:3" ht="18" customHeight="1">
      <c r="A26" s="1"/>
      <c r="B26" s="2" t="s">
        <v>353</v>
      </c>
      <c r="C26" s="5">
        <v>-171</v>
      </c>
    </row>
    <row r="27" spans="1:3" ht="18" customHeight="1">
      <c r="A27" s="1"/>
      <c r="B27" s="2" t="s">
        <v>172</v>
      </c>
      <c r="C27" s="5">
        <v>-121525</v>
      </c>
    </row>
    <row r="28" spans="1:3" ht="18" customHeight="1">
      <c r="A28" s="1"/>
      <c r="B28" s="2" t="s">
        <v>173</v>
      </c>
      <c r="C28" s="5">
        <v>2302</v>
      </c>
    </row>
    <row r="29" spans="1:3" ht="18" customHeight="1">
      <c r="A29" s="1"/>
      <c r="B29" s="2" t="s">
        <v>174</v>
      </c>
      <c r="C29" s="5">
        <v>87317</v>
      </c>
    </row>
    <row r="30" spans="1:3" ht="18" customHeight="1">
      <c r="A30" s="1"/>
      <c r="B30" s="2" t="s">
        <v>395</v>
      </c>
      <c r="C30" s="5">
        <v>75693</v>
      </c>
    </row>
    <row r="31" spans="1:3" ht="18" customHeight="1">
      <c r="A31" s="1"/>
      <c r="B31" s="2" t="s">
        <v>176</v>
      </c>
      <c r="C31" s="5">
        <v>2092</v>
      </c>
    </row>
    <row r="32" spans="1:3" ht="18" customHeight="1">
      <c r="A32" s="1"/>
      <c r="B32" s="2" t="s">
        <v>177</v>
      </c>
      <c r="C32" s="5">
        <v>-12889</v>
      </c>
    </row>
    <row r="33" spans="1:3" ht="18" customHeight="1">
      <c r="A33" s="1"/>
      <c r="B33" s="2" t="s">
        <v>396</v>
      </c>
      <c r="C33" s="5">
        <v>318</v>
      </c>
    </row>
    <row r="34" spans="1:3" ht="18" customHeight="1">
      <c r="A34" s="1"/>
      <c r="B34" s="2" t="s">
        <v>178</v>
      </c>
      <c r="C34" s="5">
        <v>-14189</v>
      </c>
    </row>
    <row r="35" spans="1:3" ht="18" customHeight="1">
      <c r="A35" s="1"/>
      <c r="B35" s="2" t="s">
        <v>397</v>
      </c>
      <c r="C35" s="5">
        <v>-78166</v>
      </c>
    </row>
    <row r="36" spans="1:3" ht="18" customHeight="1">
      <c r="A36" s="1"/>
      <c r="B36" s="2" t="s">
        <v>179</v>
      </c>
      <c r="C36" s="5">
        <v>-122902</v>
      </c>
    </row>
    <row r="37" spans="1:3" ht="18" customHeight="1">
      <c r="A37" s="1"/>
      <c r="B37" s="2" t="s">
        <v>180</v>
      </c>
      <c r="C37" s="5">
        <v>4109</v>
      </c>
    </row>
    <row r="38" spans="1:3" ht="18" customHeight="1">
      <c r="A38" s="1"/>
      <c r="B38" s="2" t="s">
        <v>181</v>
      </c>
      <c r="C38" s="5">
        <v>421</v>
      </c>
    </row>
    <row r="39" spans="1:3" ht="18" customHeight="1">
      <c r="A39" s="1"/>
      <c r="B39" s="2" t="s">
        <v>398</v>
      </c>
      <c r="C39" s="5">
        <v>72</v>
      </c>
    </row>
    <row r="40" spans="1:3" ht="18" customHeight="1">
      <c r="A40" s="1"/>
      <c r="B40" s="2" t="s">
        <v>56</v>
      </c>
      <c r="C40" s="5">
        <v>122687</v>
      </c>
    </row>
    <row r="41" spans="1:3" ht="18" customHeight="1">
      <c r="A41" s="1"/>
      <c r="B41" s="2" t="s">
        <v>57</v>
      </c>
      <c r="C41" s="5">
        <v>-39977</v>
      </c>
    </row>
    <row r="42" spans="1:3" ht="18" customHeight="1">
      <c r="A42" s="1"/>
      <c r="B42" s="2" t="s">
        <v>58</v>
      </c>
      <c r="C42" s="5">
        <v>-2683</v>
      </c>
    </row>
    <row r="43" spans="1:3" ht="18" customHeight="1">
      <c r="A43" s="1"/>
      <c r="B43" s="2" t="s">
        <v>184</v>
      </c>
      <c r="C43" s="5">
        <v>-143130</v>
      </c>
    </row>
    <row r="44" spans="1:3" ht="18" customHeight="1">
      <c r="A44" s="1"/>
      <c r="B44" s="2" t="s">
        <v>59</v>
      </c>
      <c r="C44" s="5">
        <v>-12539</v>
      </c>
    </row>
    <row r="45" spans="1:3" ht="18" customHeight="1">
      <c r="A45" s="1"/>
      <c r="B45" s="2" t="s">
        <v>67</v>
      </c>
      <c r="C45" s="5">
        <v>-155669</v>
      </c>
    </row>
    <row r="46" spans="1:3" ht="18" customHeight="1">
      <c r="A46" s="1" t="s">
        <v>558</v>
      </c>
      <c r="B46" s="2"/>
      <c r="C46" s="5"/>
    </row>
    <row r="47" spans="1:3" ht="18" customHeight="1">
      <c r="A47" s="1"/>
      <c r="B47" s="2" t="s">
        <v>60</v>
      </c>
      <c r="C47" s="5">
        <v>-406442</v>
      </c>
    </row>
    <row r="48" spans="1:3" ht="18" customHeight="1">
      <c r="A48" s="1"/>
      <c r="B48" s="2" t="s">
        <v>61</v>
      </c>
      <c r="C48" s="5">
        <v>427938</v>
      </c>
    </row>
    <row r="49" spans="1:3" ht="18" customHeight="1">
      <c r="A49" s="1"/>
      <c r="B49" s="2" t="s">
        <v>62</v>
      </c>
      <c r="C49" s="5">
        <v>92698</v>
      </c>
    </row>
    <row r="50" spans="1:3" ht="18" customHeight="1">
      <c r="A50" s="1"/>
      <c r="B50" s="2" t="s">
        <v>32</v>
      </c>
      <c r="C50" s="5">
        <v>500</v>
      </c>
    </row>
    <row r="51" spans="1:3" ht="18" customHeight="1">
      <c r="A51" s="1"/>
      <c r="B51" s="2" t="s">
        <v>399</v>
      </c>
      <c r="C51" s="5">
        <v>-1558</v>
      </c>
    </row>
    <row r="52" spans="1:3" ht="18" customHeight="1">
      <c r="A52" s="1"/>
      <c r="B52" s="2" t="s">
        <v>400</v>
      </c>
      <c r="C52" s="5">
        <v>-6500</v>
      </c>
    </row>
    <row r="53" spans="1:3" ht="18" customHeight="1">
      <c r="A53" s="1"/>
      <c r="B53" s="2" t="s">
        <v>401</v>
      </c>
      <c r="C53" s="5">
        <v>447</v>
      </c>
    </row>
    <row r="54" spans="1:3" ht="18" customHeight="1">
      <c r="A54" s="1"/>
      <c r="B54" s="2" t="s">
        <v>551</v>
      </c>
      <c r="C54" s="5">
        <v>-55</v>
      </c>
    </row>
    <row r="55" spans="1:3" ht="18" customHeight="1">
      <c r="A55" s="1"/>
      <c r="B55" s="2" t="s">
        <v>75</v>
      </c>
      <c r="C55" s="5">
        <v>107027</v>
      </c>
    </row>
    <row r="56" spans="1:3" ht="18" customHeight="1">
      <c r="A56" s="1" t="s">
        <v>559</v>
      </c>
      <c r="B56" s="2"/>
      <c r="C56" s="5"/>
    </row>
    <row r="57" spans="1:3" ht="18" customHeight="1">
      <c r="A57" s="1"/>
      <c r="B57" s="2" t="s">
        <v>81</v>
      </c>
      <c r="C57" s="5">
        <v>-26001</v>
      </c>
    </row>
    <row r="58" spans="1:3" ht="18" customHeight="1">
      <c r="A58" s="1"/>
      <c r="B58" s="2" t="s">
        <v>121</v>
      </c>
      <c r="C58" s="5">
        <v>-26001</v>
      </c>
    </row>
    <row r="59" spans="1:3" ht="18" customHeight="1">
      <c r="A59" s="1" t="s">
        <v>560</v>
      </c>
      <c r="B59" s="2"/>
      <c r="C59" s="5">
        <v>-0.1</v>
      </c>
    </row>
    <row r="60" spans="1:3" ht="18" customHeight="1">
      <c r="A60" s="1" t="s">
        <v>561</v>
      </c>
      <c r="B60" s="2"/>
      <c r="C60" s="5">
        <v>-74644</v>
      </c>
    </row>
    <row r="61" spans="1:3" ht="18" customHeight="1">
      <c r="A61" s="1" t="s">
        <v>562</v>
      </c>
      <c r="B61" s="2"/>
      <c r="C61" s="5">
        <v>879153</v>
      </c>
    </row>
    <row r="62" spans="1:3" ht="18" customHeight="1">
      <c r="A62" s="1" t="s">
        <v>563</v>
      </c>
      <c r="B62" s="2"/>
      <c r="C62" s="5">
        <v>804509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2ED65-A736-49A3-B5DA-503C12E96DBF}">
  <dimension ref="A1:C51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3" t="s">
        <v>67</v>
      </c>
      <c r="B5" s="2"/>
      <c r="C5" s="17"/>
    </row>
    <row r="6" spans="1:3" ht="18" customHeight="1">
      <c r="A6" s="1"/>
      <c r="B6" s="37" t="s">
        <v>41</v>
      </c>
      <c r="C6" s="17">
        <v>16526</v>
      </c>
    </row>
    <row r="7" spans="1:3" ht="18" customHeight="1">
      <c r="A7" s="1"/>
      <c r="B7" s="37" t="s">
        <v>42</v>
      </c>
      <c r="C7" s="17">
        <v>1952</v>
      </c>
    </row>
    <row r="8" spans="1:3" ht="18" customHeight="1">
      <c r="A8" s="1"/>
      <c r="B8" s="37" t="s">
        <v>162</v>
      </c>
      <c r="C8" s="17">
        <v>101</v>
      </c>
    </row>
    <row r="9" spans="1:3" ht="18" customHeight="1">
      <c r="A9" s="1"/>
      <c r="B9" s="37" t="s">
        <v>439</v>
      </c>
      <c r="C9" s="17">
        <v>64</v>
      </c>
    </row>
    <row r="10" spans="1:3" ht="18" customHeight="1">
      <c r="A10" s="1"/>
      <c r="B10" s="37" t="s">
        <v>68</v>
      </c>
      <c r="C10" s="17">
        <v>-6364</v>
      </c>
    </row>
    <row r="11" spans="1:3" ht="18" customHeight="1">
      <c r="A11" s="1"/>
      <c r="B11" s="37" t="s">
        <v>69</v>
      </c>
      <c r="C11" s="17">
        <v>32</v>
      </c>
    </row>
    <row r="12" spans="1:3" ht="18" customHeight="1">
      <c r="A12" s="1"/>
      <c r="B12" s="37" t="s">
        <v>215</v>
      </c>
      <c r="C12" s="17">
        <v>-20</v>
      </c>
    </row>
    <row r="13" spans="1:3" ht="18" customHeight="1">
      <c r="A13" s="1"/>
      <c r="B13" s="37" t="s">
        <v>163</v>
      </c>
      <c r="C13" s="17">
        <v>440</v>
      </c>
    </row>
    <row r="14" spans="1:3" ht="18" customHeight="1">
      <c r="A14" s="1"/>
      <c r="B14" s="37" t="s">
        <v>216</v>
      </c>
      <c r="C14" s="17">
        <v>-866</v>
      </c>
    </row>
    <row r="15" spans="1:3" ht="18" customHeight="1">
      <c r="A15" s="1"/>
      <c r="B15" s="37" t="s">
        <v>433</v>
      </c>
      <c r="C15" s="17">
        <v>41</v>
      </c>
    </row>
    <row r="16" spans="1:3" ht="18" customHeight="1">
      <c r="A16" s="1"/>
      <c r="B16" s="37" t="s">
        <v>440</v>
      </c>
      <c r="C16" s="17">
        <v>-34</v>
      </c>
    </row>
    <row r="17" spans="1:3" ht="18" customHeight="1">
      <c r="A17" s="1"/>
      <c r="B17" s="37" t="s">
        <v>71</v>
      </c>
      <c r="C17" s="17">
        <v>-5</v>
      </c>
    </row>
    <row r="18" spans="1:3" ht="18" customHeight="1">
      <c r="A18" s="1"/>
      <c r="B18" s="37" t="s">
        <v>43</v>
      </c>
      <c r="C18" s="17">
        <v>-38713</v>
      </c>
    </row>
    <row r="19" spans="1:3" ht="18" customHeight="1">
      <c r="A19" s="1"/>
      <c r="B19" s="37" t="s">
        <v>44</v>
      </c>
      <c r="C19" s="17">
        <v>3285</v>
      </c>
    </row>
    <row r="20" spans="1:3" ht="18" customHeight="1">
      <c r="A20" s="1"/>
      <c r="B20" s="37" t="s">
        <v>168</v>
      </c>
      <c r="C20" s="17">
        <v>2433</v>
      </c>
    </row>
    <row r="21" spans="1:3" ht="18" customHeight="1">
      <c r="A21" s="1"/>
      <c r="B21" s="37" t="s">
        <v>441</v>
      </c>
      <c r="C21" s="17" t="s">
        <v>382</v>
      </c>
    </row>
    <row r="22" spans="1:3" ht="18" customHeight="1">
      <c r="A22" s="1"/>
      <c r="B22" s="37" t="s">
        <v>72</v>
      </c>
      <c r="C22" s="17">
        <v>109</v>
      </c>
    </row>
    <row r="23" spans="1:3" ht="18" customHeight="1">
      <c r="A23" s="1"/>
      <c r="B23" s="37" t="s">
        <v>171</v>
      </c>
      <c r="C23" s="17">
        <v>2</v>
      </c>
    </row>
    <row r="24" spans="1:3" ht="18" customHeight="1">
      <c r="A24" s="1"/>
      <c r="B24" s="37" t="s">
        <v>172</v>
      </c>
      <c r="C24" s="17">
        <v>-76554</v>
      </c>
    </row>
    <row r="25" spans="1:3" ht="18" customHeight="1">
      <c r="A25" s="1"/>
      <c r="B25" s="37" t="s">
        <v>173</v>
      </c>
      <c r="C25" s="17">
        <v>-38317</v>
      </c>
    </row>
    <row r="26" spans="1:3" ht="18" customHeight="1">
      <c r="A26" s="1"/>
      <c r="B26" s="37" t="s">
        <v>176</v>
      </c>
      <c r="C26" s="17">
        <v>48</v>
      </c>
    </row>
    <row r="27" spans="1:3" ht="18" customHeight="1">
      <c r="A27" s="1"/>
      <c r="B27" s="37" t="s">
        <v>177</v>
      </c>
      <c r="C27" s="17">
        <v>-45000</v>
      </c>
    </row>
    <row r="28" spans="1:3" ht="18" customHeight="1">
      <c r="A28" s="1"/>
      <c r="B28" s="37" t="s">
        <v>396</v>
      </c>
      <c r="C28" s="17">
        <v>-2488</v>
      </c>
    </row>
    <row r="29" spans="1:3" ht="18" customHeight="1">
      <c r="A29" s="1"/>
      <c r="B29" s="37" t="s">
        <v>180</v>
      </c>
      <c r="C29" s="17">
        <v>138</v>
      </c>
    </row>
    <row r="30" spans="1:3" ht="18" customHeight="1">
      <c r="A30" s="1"/>
      <c r="B30" s="37" t="s">
        <v>354</v>
      </c>
      <c r="C30" s="17">
        <v>-350</v>
      </c>
    </row>
    <row r="31" spans="1:3" ht="18" customHeight="1">
      <c r="A31" s="1"/>
      <c r="B31" s="37" t="s">
        <v>386</v>
      </c>
      <c r="C31" s="17">
        <v>95</v>
      </c>
    </row>
    <row r="32" spans="1:3" ht="18" customHeight="1">
      <c r="A32" s="1"/>
      <c r="B32" s="37" t="s">
        <v>56</v>
      </c>
      <c r="C32" s="17">
        <v>38530</v>
      </c>
    </row>
    <row r="33" spans="1:3" ht="18" customHeight="1">
      <c r="A33" s="1"/>
      <c r="B33" s="37" t="s">
        <v>57</v>
      </c>
      <c r="C33" s="17">
        <v>-1998</v>
      </c>
    </row>
    <row r="34" spans="1:3" ht="18" customHeight="1">
      <c r="A34" s="1"/>
      <c r="B34" s="37" t="s">
        <v>58</v>
      </c>
      <c r="C34" s="17">
        <v>-851</v>
      </c>
    </row>
    <row r="35" spans="1:3" ht="18" customHeight="1">
      <c r="A35" s="1"/>
      <c r="B35" s="37" t="s">
        <v>184</v>
      </c>
      <c r="C35" s="17">
        <v>-147761</v>
      </c>
    </row>
    <row r="36" spans="1:3" ht="18" customHeight="1">
      <c r="A36" s="1"/>
      <c r="B36" s="37" t="s">
        <v>402</v>
      </c>
      <c r="C36" s="17">
        <v>-1153</v>
      </c>
    </row>
    <row r="37" spans="1:3" ht="18" customHeight="1">
      <c r="A37" s="1"/>
      <c r="B37" s="37" t="s">
        <v>67</v>
      </c>
      <c r="C37" s="17">
        <v>-148914</v>
      </c>
    </row>
    <row r="38" spans="1:3" ht="18" customHeight="1">
      <c r="A38" s="3" t="s">
        <v>75</v>
      </c>
      <c r="B38" s="2"/>
      <c r="C38" s="17"/>
    </row>
    <row r="39" spans="1:3" ht="18" customHeight="1">
      <c r="A39" s="1"/>
      <c r="B39" s="37" t="s">
        <v>60</v>
      </c>
      <c r="C39" s="17">
        <v>-170416</v>
      </c>
    </row>
    <row r="40" spans="1:3" ht="18" customHeight="1">
      <c r="A40" s="1"/>
      <c r="B40" s="37" t="s">
        <v>553</v>
      </c>
      <c r="C40" s="17">
        <v>13139</v>
      </c>
    </row>
    <row r="41" spans="1:3" ht="18" customHeight="1">
      <c r="A41" s="1"/>
      <c r="B41" s="37" t="s">
        <v>62</v>
      </c>
      <c r="C41" s="17">
        <v>110740</v>
      </c>
    </row>
    <row r="42" spans="1:3" ht="18" customHeight="1">
      <c r="A42" s="1"/>
      <c r="B42" s="37" t="s">
        <v>76</v>
      </c>
      <c r="C42" s="17">
        <v>-498</v>
      </c>
    </row>
    <row r="43" spans="1:3" ht="18" customHeight="1">
      <c r="A43" s="1"/>
      <c r="B43" s="37" t="s">
        <v>77</v>
      </c>
      <c r="C43" s="17">
        <v>-647</v>
      </c>
    </row>
    <row r="44" spans="1:3" ht="18" customHeight="1">
      <c r="A44" s="3"/>
      <c r="B44" s="2" t="s">
        <v>75</v>
      </c>
      <c r="C44" s="17">
        <v>-47683</v>
      </c>
    </row>
    <row r="45" spans="1:3" ht="18" customHeight="1">
      <c r="A45" s="1" t="s">
        <v>80</v>
      </c>
      <c r="B45" s="37"/>
      <c r="C45" s="17"/>
    </row>
    <row r="46" spans="1:3" ht="18" customHeight="1">
      <c r="A46" s="1"/>
      <c r="B46" s="37" t="s">
        <v>81</v>
      </c>
      <c r="C46" s="17">
        <v>-2666</v>
      </c>
    </row>
    <row r="47" spans="1:3" ht="18" customHeight="1">
      <c r="A47" s="1"/>
      <c r="B47" s="37" t="s">
        <v>192</v>
      </c>
      <c r="C47" s="17">
        <v>-12719</v>
      </c>
    </row>
    <row r="48" spans="1:3" ht="18" customHeight="1">
      <c r="A48" s="1"/>
      <c r="B48" s="37" t="s">
        <v>80</v>
      </c>
      <c r="C48" s="17">
        <v>-15386</v>
      </c>
    </row>
    <row r="49" spans="1:3" ht="18" customHeight="1">
      <c r="A49" s="3" t="s">
        <v>109</v>
      </c>
      <c r="B49" s="2"/>
      <c r="C49" s="17">
        <v>-211983</v>
      </c>
    </row>
    <row r="50" spans="1:3" ht="18" customHeight="1">
      <c r="A50" s="3" t="s">
        <v>86</v>
      </c>
      <c r="B50" s="2"/>
      <c r="C50" s="17">
        <v>684457</v>
      </c>
    </row>
    <row r="51" spans="1:3" ht="18" customHeight="1">
      <c r="A51" s="3" t="s">
        <v>64</v>
      </c>
      <c r="B51" s="2"/>
      <c r="C51" s="17">
        <v>472473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F672-C149-4113-AB40-2DA4E05A1B0A}">
  <dimension ref="A1:C54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92"/>
      <c r="C5" s="79"/>
    </row>
    <row r="6" spans="1:3" ht="18" customHeight="1">
      <c r="A6" s="1"/>
      <c r="B6" s="92" t="s">
        <v>41</v>
      </c>
      <c r="C6" s="17">
        <v>1977</v>
      </c>
    </row>
    <row r="7" spans="1:3" ht="18" customHeight="1">
      <c r="A7" s="1"/>
      <c r="B7" s="92" t="s">
        <v>554</v>
      </c>
      <c r="C7" s="17">
        <v>9</v>
      </c>
    </row>
    <row r="8" spans="1:3" ht="18" customHeight="1">
      <c r="A8" s="1"/>
      <c r="B8" s="92" t="s">
        <v>42</v>
      </c>
      <c r="C8" s="17">
        <v>762</v>
      </c>
    </row>
    <row r="9" spans="1:3" ht="18" customHeight="1">
      <c r="A9" s="1"/>
      <c r="B9" s="92" t="s">
        <v>68</v>
      </c>
      <c r="C9" s="17">
        <v>253</v>
      </c>
    </row>
    <row r="10" spans="1:3" ht="18" customHeight="1">
      <c r="A10" s="1"/>
      <c r="B10" s="92" t="s">
        <v>69</v>
      </c>
      <c r="C10" s="17">
        <v>-12</v>
      </c>
    </row>
    <row r="11" spans="1:3" ht="18" customHeight="1">
      <c r="A11" s="1"/>
      <c r="B11" s="92" t="s">
        <v>216</v>
      </c>
      <c r="C11" s="17">
        <v>-116</v>
      </c>
    </row>
    <row r="12" spans="1:3" ht="18" customHeight="1">
      <c r="A12" s="1"/>
      <c r="B12" s="92" t="s">
        <v>163</v>
      </c>
      <c r="C12" s="17">
        <v>-7</v>
      </c>
    </row>
    <row r="13" spans="1:3" ht="18" customHeight="1">
      <c r="A13" s="1"/>
      <c r="B13" s="92" t="s">
        <v>164</v>
      </c>
      <c r="C13" s="17">
        <v>-6</v>
      </c>
    </row>
    <row r="14" spans="1:3" ht="18" customHeight="1">
      <c r="A14" s="1"/>
      <c r="B14" s="92" t="s">
        <v>43</v>
      </c>
      <c r="C14" s="17">
        <v>-9738</v>
      </c>
    </row>
    <row r="15" spans="1:3" ht="18" customHeight="1">
      <c r="A15" s="1"/>
      <c r="B15" s="92" t="s">
        <v>44</v>
      </c>
      <c r="C15" s="17">
        <v>1892</v>
      </c>
    </row>
    <row r="16" spans="1:3" ht="18" customHeight="1">
      <c r="A16" s="1"/>
      <c r="B16" s="92" t="s">
        <v>168</v>
      </c>
      <c r="C16" s="17">
        <v>-74</v>
      </c>
    </row>
    <row r="17" spans="1:3" ht="18" customHeight="1">
      <c r="A17" s="1"/>
      <c r="B17" s="92" t="s">
        <v>169</v>
      </c>
      <c r="C17" s="17">
        <v>-3</v>
      </c>
    </row>
    <row r="18" spans="1:3" ht="18" customHeight="1">
      <c r="A18" s="1"/>
      <c r="B18" s="92" t="s">
        <v>170</v>
      </c>
      <c r="C18" s="17">
        <v>-48</v>
      </c>
    </row>
    <row r="19" spans="1:3" ht="18" customHeight="1">
      <c r="A19" s="1"/>
      <c r="B19" s="92" t="s">
        <v>72</v>
      </c>
      <c r="C19" s="17">
        <v>0</v>
      </c>
    </row>
    <row r="20" spans="1:3" ht="18" customHeight="1">
      <c r="A20" s="1"/>
      <c r="B20" s="92" t="s">
        <v>171</v>
      </c>
      <c r="C20" s="17">
        <v>146</v>
      </c>
    </row>
    <row r="21" spans="1:3" ht="18" customHeight="1">
      <c r="A21" s="1"/>
      <c r="B21" s="92" t="s">
        <v>172</v>
      </c>
      <c r="C21" s="17">
        <v>-8068</v>
      </c>
    </row>
    <row r="22" spans="1:3" ht="18" customHeight="1">
      <c r="A22" s="1"/>
      <c r="B22" s="92" t="s">
        <v>173</v>
      </c>
      <c r="C22" s="17">
        <v>-14112</v>
      </c>
    </row>
    <row r="23" spans="1:3" ht="18" customHeight="1">
      <c r="A23" s="1"/>
      <c r="B23" s="92" t="s">
        <v>174</v>
      </c>
      <c r="C23" s="17" t="s">
        <v>65</v>
      </c>
    </row>
    <row r="24" spans="1:3" ht="18" customHeight="1">
      <c r="A24" s="1"/>
      <c r="B24" s="92" t="s">
        <v>175</v>
      </c>
      <c r="C24" s="17">
        <v>-11702</v>
      </c>
    </row>
    <row r="25" spans="1:3" ht="18" customHeight="1">
      <c r="A25" s="1"/>
      <c r="B25" s="92" t="s">
        <v>176</v>
      </c>
      <c r="C25" s="17">
        <v>387</v>
      </c>
    </row>
    <row r="26" spans="1:3" ht="18" customHeight="1">
      <c r="A26" s="1"/>
      <c r="B26" s="92" t="s">
        <v>179</v>
      </c>
      <c r="C26" s="17" t="s">
        <v>65</v>
      </c>
    </row>
    <row r="27" spans="1:3" ht="18" customHeight="1">
      <c r="A27" s="1"/>
      <c r="B27" s="92" t="s">
        <v>180</v>
      </c>
      <c r="C27" s="17">
        <v>-403</v>
      </c>
    </row>
    <row r="28" spans="1:3" ht="18" customHeight="1">
      <c r="A28" s="1"/>
      <c r="B28" s="92" t="s">
        <v>181</v>
      </c>
      <c r="C28" s="17">
        <v>-6</v>
      </c>
    </row>
    <row r="29" spans="1:3" ht="18" customHeight="1">
      <c r="A29" s="1"/>
      <c r="B29" s="92" t="s">
        <v>354</v>
      </c>
      <c r="C29" s="17">
        <v>-180</v>
      </c>
    </row>
    <row r="30" spans="1:3" ht="18" customHeight="1">
      <c r="A30" s="1"/>
      <c r="B30" s="92" t="s">
        <v>56</v>
      </c>
      <c r="C30" s="17">
        <v>9726</v>
      </c>
    </row>
    <row r="31" spans="1:3" ht="18" customHeight="1">
      <c r="A31" s="1"/>
      <c r="B31" s="92" t="s">
        <v>57</v>
      </c>
      <c r="C31" s="17">
        <v>-1493</v>
      </c>
    </row>
    <row r="32" spans="1:3" ht="18" customHeight="1">
      <c r="A32" s="1"/>
      <c r="B32" s="92" t="s">
        <v>58</v>
      </c>
      <c r="C32" s="17">
        <v>2435</v>
      </c>
    </row>
    <row r="33" spans="1:3" ht="18" customHeight="1">
      <c r="A33" s="1"/>
      <c r="B33" s="92" t="s">
        <v>184</v>
      </c>
      <c r="C33" s="17">
        <v>-28382</v>
      </c>
    </row>
    <row r="34" spans="1:3" ht="18" customHeight="1">
      <c r="A34" s="1"/>
      <c r="B34" s="92" t="s">
        <v>402</v>
      </c>
      <c r="C34" s="17">
        <v>-266</v>
      </c>
    </row>
    <row r="35" spans="1:3" ht="18" customHeight="1">
      <c r="A35" s="1"/>
      <c r="B35" s="92" t="s">
        <v>67</v>
      </c>
      <c r="C35" s="17">
        <v>-28649</v>
      </c>
    </row>
    <row r="36" spans="1:3" ht="18" customHeight="1">
      <c r="A36" s="1" t="s">
        <v>75</v>
      </c>
      <c r="B36" s="92"/>
      <c r="C36" s="17"/>
    </row>
    <row r="37" spans="1:3" ht="18" customHeight="1">
      <c r="A37" s="1"/>
      <c r="B37" s="92" t="s">
        <v>60</v>
      </c>
      <c r="C37" s="17">
        <v>-120563</v>
      </c>
    </row>
    <row r="38" spans="1:3" ht="18" customHeight="1">
      <c r="A38" s="1"/>
      <c r="B38" s="92" t="s">
        <v>61</v>
      </c>
      <c r="C38" s="17">
        <v>17021</v>
      </c>
    </row>
    <row r="39" spans="1:3" ht="18" customHeight="1">
      <c r="A39" s="1"/>
      <c r="B39" s="92" t="s">
        <v>62</v>
      </c>
      <c r="C39" s="17">
        <v>83874</v>
      </c>
    </row>
    <row r="40" spans="1:3" ht="18" customHeight="1">
      <c r="A40" s="1"/>
      <c r="B40" s="92" t="s">
        <v>76</v>
      </c>
      <c r="C40" s="17">
        <v>-442</v>
      </c>
    </row>
    <row r="41" spans="1:3" ht="18" customHeight="1">
      <c r="A41" s="1"/>
      <c r="B41" s="92" t="s">
        <v>77</v>
      </c>
      <c r="C41" s="17">
        <v>-77</v>
      </c>
    </row>
    <row r="42" spans="1:3" ht="18" customHeight="1">
      <c r="A42" s="1"/>
      <c r="B42" s="92" t="s">
        <v>78</v>
      </c>
      <c r="C42" s="17">
        <v>247</v>
      </c>
    </row>
    <row r="43" spans="1:3" ht="18" customHeight="1">
      <c r="A43" s="1"/>
      <c r="B43" s="92" t="s">
        <v>75</v>
      </c>
      <c r="C43" s="17">
        <v>-19941</v>
      </c>
    </row>
    <row r="44" spans="1:3" ht="18" customHeight="1">
      <c r="A44" s="1" t="s">
        <v>80</v>
      </c>
      <c r="B44" s="92"/>
      <c r="C44" s="17"/>
    </row>
    <row r="45" spans="1:3" ht="18" customHeight="1">
      <c r="A45" s="1"/>
      <c r="B45" s="92" t="s">
        <v>191</v>
      </c>
      <c r="C45" s="17">
        <v>-3</v>
      </c>
    </row>
    <row r="46" spans="1:3" ht="18" customHeight="1">
      <c r="A46" s="1"/>
      <c r="B46" s="92" t="s">
        <v>192</v>
      </c>
      <c r="C46" s="17">
        <v>-0.1</v>
      </c>
    </row>
    <row r="47" spans="1:3" ht="18" customHeight="1">
      <c r="A47" s="1"/>
      <c r="B47" s="92" t="s">
        <v>193</v>
      </c>
      <c r="C47" s="17">
        <v>52</v>
      </c>
    </row>
    <row r="48" spans="1:3" ht="18" customHeight="1">
      <c r="A48" s="1"/>
      <c r="B48" s="92" t="s">
        <v>81</v>
      </c>
      <c r="C48" s="17">
        <v>-341</v>
      </c>
    </row>
    <row r="49" spans="1:3" ht="18" customHeight="1">
      <c r="A49" s="1"/>
      <c r="B49" s="92" t="s">
        <v>357</v>
      </c>
      <c r="C49" s="17">
        <v>-1</v>
      </c>
    </row>
    <row r="50" spans="1:3" ht="18" customHeight="1">
      <c r="A50" s="1"/>
      <c r="B50" s="92" t="s">
        <v>80</v>
      </c>
      <c r="C50" s="17">
        <v>-295</v>
      </c>
    </row>
    <row r="51" spans="1:3" ht="18" customHeight="1">
      <c r="A51" s="1" t="s">
        <v>83</v>
      </c>
      <c r="B51" s="92"/>
      <c r="C51" s="17">
        <v>-1</v>
      </c>
    </row>
    <row r="52" spans="1:3" ht="18" customHeight="1">
      <c r="A52" s="1" t="s">
        <v>109</v>
      </c>
      <c r="B52" s="92"/>
      <c r="C52" s="17">
        <v>-48887</v>
      </c>
    </row>
    <row r="53" spans="1:3" ht="18" customHeight="1">
      <c r="A53" s="1" t="s">
        <v>86</v>
      </c>
      <c r="B53" s="92"/>
      <c r="C53" s="17">
        <v>242482</v>
      </c>
    </row>
    <row r="54" spans="1:3" ht="18" customHeight="1">
      <c r="A54" s="1" t="s">
        <v>64</v>
      </c>
      <c r="B54" s="92"/>
      <c r="C54" s="17">
        <v>193594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830BE-1400-4A47-B398-CD451CB52912}">
  <dimension ref="A1:C59"/>
  <sheetViews>
    <sheetView zoomScaleNormal="100" workbookViewId="0"/>
  </sheetViews>
  <sheetFormatPr defaultRowHeight="18" customHeight="1"/>
  <cols>
    <col min="1" max="1" width="2.625" style="20" customWidth="1"/>
    <col min="2" max="2" width="60.625" style="20" customWidth="1"/>
    <col min="3" max="3" width="20.625" style="20" customWidth="1"/>
    <col min="4" max="16384" width="9" style="20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01" t="s">
        <v>67</v>
      </c>
      <c r="B5" s="32"/>
      <c r="C5" s="31"/>
    </row>
    <row r="6" spans="1:3" ht="18" customHeight="1">
      <c r="A6" s="3"/>
      <c r="B6" s="102" t="s">
        <v>41</v>
      </c>
      <c r="C6" s="31">
        <v>5347</v>
      </c>
    </row>
    <row r="7" spans="1:3" ht="18" customHeight="1">
      <c r="A7" s="3"/>
      <c r="B7" s="102" t="s">
        <v>42</v>
      </c>
      <c r="C7" s="31">
        <v>594</v>
      </c>
    </row>
    <row r="8" spans="1:3" ht="18" customHeight="1">
      <c r="A8" s="3"/>
      <c r="B8" s="102" t="s">
        <v>162</v>
      </c>
      <c r="C8" s="31">
        <v>247</v>
      </c>
    </row>
    <row r="9" spans="1:3" ht="18" customHeight="1">
      <c r="A9" s="3"/>
      <c r="B9" s="102" t="s">
        <v>68</v>
      </c>
      <c r="C9" s="31">
        <v>-763</v>
      </c>
    </row>
    <row r="10" spans="1:3" ht="18" customHeight="1">
      <c r="A10" s="3"/>
      <c r="B10" s="102" t="s">
        <v>426</v>
      </c>
      <c r="C10" s="31">
        <v>-0.1</v>
      </c>
    </row>
    <row r="11" spans="1:3" ht="18" customHeight="1">
      <c r="A11" s="3"/>
      <c r="B11" s="102" t="s">
        <v>215</v>
      </c>
      <c r="C11" s="31">
        <v>-10</v>
      </c>
    </row>
    <row r="12" spans="1:3" ht="18" customHeight="1">
      <c r="A12" s="3"/>
      <c r="B12" s="102" t="s">
        <v>163</v>
      </c>
      <c r="C12" s="31">
        <v>10</v>
      </c>
    </row>
    <row r="13" spans="1:3" ht="18" customHeight="1">
      <c r="A13" s="3"/>
      <c r="B13" s="102" t="s">
        <v>164</v>
      </c>
      <c r="C13" s="31">
        <v>2</v>
      </c>
    </row>
    <row r="14" spans="1:3" ht="18" customHeight="1">
      <c r="A14" s="3"/>
      <c r="B14" s="102" t="s">
        <v>427</v>
      </c>
      <c r="C14" s="31">
        <v>-47</v>
      </c>
    </row>
    <row r="15" spans="1:3" ht="18" customHeight="1">
      <c r="A15" s="3"/>
      <c r="B15" s="102" t="s">
        <v>70</v>
      </c>
      <c r="C15" s="31">
        <v>-18</v>
      </c>
    </row>
    <row r="16" spans="1:3" ht="18" customHeight="1">
      <c r="A16" s="3"/>
      <c r="B16" s="102" t="s">
        <v>71</v>
      </c>
      <c r="C16" s="31">
        <v>-104</v>
      </c>
    </row>
    <row r="17" spans="1:3" ht="18" customHeight="1">
      <c r="A17" s="3"/>
      <c r="B17" s="102" t="s">
        <v>43</v>
      </c>
      <c r="C17" s="31">
        <v>-18991</v>
      </c>
    </row>
    <row r="18" spans="1:3" ht="18" customHeight="1">
      <c r="A18" s="3"/>
      <c r="B18" s="102" t="s">
        <v>44</v>
      </c>
      <c r="C18" s="31">
        <v>3227</v>
      </c>
    </row>
    <row r="19" spans="1:3" ht="18" customHeight="1">
      <c r="A19" s="3"/>
      <c r="B19" s="102" t="s">
        <v>168</v>
      </c>
      <c r="C19" s="31">
        <v>2639</v>
      </c>
    </row>
    <row r="20" spans="1:3" ht="18" customHeight="1">
      <c r="A20" s="3"/>
      <c r="B20" s="102" t="s">
        <v>169</v>
      </c>
      <c r="C20" s="31">
        <v>-5</v>
      </c>
    </row>
    <row r="21" spans="1:3" ht="18" customHeight="1">
      <c r="A21" s="3"/>
      <c r="B21" s="102" t="s">
        <v>170</v>
      </c>
      <c r="C21" s="31">
        <v>-12</v>
      </c>
    </row>
    <row r="22" spans="1:3" ht="18" customHeight="1">
      <c r="A22" s="3"/>
      <c r="B22" s="102" t="s">
        <v>72</v>
      </c>
      <c r="C22" s="31">
        <v>3</v>
      </c>
    </row>
    <row r="23" spans="1:3" ht="18" customHeight="1">
      <c r="A23" s="3"/>
      <c r="B23" s="102" t="s">
        <v>172</v>
      </c>
      <c r="C23" s="31">
        <v>-46175</v>
      </c>
    </row>
    <row r="24" spans="1:3" ht="18" customHeight="1">
      <c r="A24" s="3"/>
      <c r="B24" s="102" t="s">
        <v>173</v>
      </c>
      <c r="C24" s="31">
        <v>-22634</v>
      </c>
    </row>
    <row r="25" spans="1:3" ht="18" customHeight="1">
      <c r="A25" s="3"/>
      <c r="B25" s="102" t="s">
        <v>174</v>
      </c>
      <c r="C25" s="31">
        <v>24943</v>
      </c>
    </row>
    <row r="26" spans="1:3" ht="18" customHeight="1">
      <c r="A26" s="3"/>
      <c r="B26" s="102" t="s">
        <v>175</v>
      </c>
      <c r="C26" s="31">
        <v>80402</v>
      </c>
    </row>
    <row r="27" spans="1:3" ht="18" customHeight="1">
      <c r="A27" s="3"/>
      <c r="B27" s="102" t="s">
        <v>176</v>
      </c>
      <c r="C27" s="31">
        <v>-262</v>
      </c>
    </row>
    <row r="28" spans="1:3" ht="18" customHeight="1">
      <c r="A28" s="3"/>
      <c r="B28" s="102" t="s">
        <v>177</v>
      </c>
      <c r="C28" s="31">
        <v>-64298</v>
      </c>
    </row>
    <row r="29" spans="1:3" ht="18" customHeight="1">
      <c r="A29" s="3"/>
      <c r="B29" s="102" t="s">
        <v>178</v>
      </c>
      <c r="C29" s="31">
        <v>10627</v>
      </c>
    </row>
    <row r="30" spans="1:3" ht="18" customHeight="1">
      <c r="A30" s="3"/>
      <c r="B30" s="102" t="s">
        <v>180</v>
      </c>
      <c r="C30" s="31">
        <v>-463</v>
      </c>
    </row>
    <row r="31" spans="1:3" ht="18" customHeight="1">
      <c r="A31" s="3"/>
      <c r="B31" s="102" t="s">
        <v>181</v>
      </c>
      <c r="C31" s="31">
        <v>138</v>
      </c>
    </row>
    <row r="32" spans="1:3" ht="18" customHeight="1">
      <c r="A32" s="3"/>
      <c r="B32" s="102" t="s">
        <v>56</v>
      </c>
      <c r="C32" s="31">
        <v>17548</v>
      </c>
    </row>
    <row r="33" spans="1:3" ht="18" customHeight="1">
      <c r="A33" s="3"/>
      <c r="B33" s="102" t="s">
        <v>57</v>
      </c>
      <c r="C33" s="31">
        <v>-2413</v>
      </c>
    </row>
    <row r="34" spans="1:3" ht="18" customHeight="1">
      <c r="A34" s="3"/>
      <c r="B34" s="102" t="s">
        <v>171</v>
      </c>
      <c r="C34" s="31">
        <v>0</v>
      </c>
    </row>
    <row r="35" spans="1:3" ht="18" customHeight="1">
      <c r="A35" s="3"/>
      <c r="B35" s="102" t="s">
        <v>58</v>
      </c>
      <c r="C35" s="31">
        <v>1515</v>
      </c>
    </row>
    <row r="36" spans="1:3" ht="18" customHeight="1">
      <c r="A36" s="3"/>
      <c r="B36" s="102" t="s">
        <v>184</v>
      </c>
      <c r="C36" s="31">
        <v>-8952</v>
      </c>
    </row>
    <row r="37" spans="1:3" ht="18" customHeight="1">
      <c r="A37" s="3"/>
      <c r="B37" s="102" t="s">
        <v>59</v>
      </c>
      <c r="C37" s="31">
        <v>-1879</v>
      </c>
    </row>
    <row r="38" spans="1:3" ht="18" customHeight="1">
      <c r="A38" s="3"/>
      <c r="B38" s="102" t="s">
        <v>67</v>
      </c>
      <c r="C38" s="31">
        <v>-10832</v>
      </c>
    </row>
    <row r="39" spans="1:3" ht="18" customHeight="1">
      <c r="A39" s="101" t="s">
        <v>75</v>
      </c>
      <c r="B39" s="32"/>
      <c r="C39" s="31"/>
    </row>
    <row r="40" spans="1:3" ht="18" customHeight="1">
      <c r="A40" s="3"/>
      <c r="B40" s="102" t="s">
        <v>60</v>
      </c>
      <c r="C40" s="31">
        <v>-335453</v>
      </c>
    </row>
    <row r="41" spans="1:3" ht="18" customHeight="1">
      <c r="A41" s="3"/>
      <c r="B41" s="102" t="s">
        <v>61</v>
      </c>
      <c r="C41" s="31">
        <v>85245</v>
      </c>
    </row>
    <row r="42" spans="1:3" ht="18" customHeight="1">
      <c r="A42" s="3"/>
      <c r="B42" s="102" t="s">
        <v>62</v>
      </c>
      <c r="C42" s="31">
        <v>187729</v>
      </c>
    </row>
    <row r="43" spans="1:3" ht="18" customHeight="1">
      <c r="A43" s="3"/>
      <c r="B43" s="102" t="s">
        <v>185</v>
      </c>
      <c r="C43" s="31">
        <v>-2000</v>
      </c>
    </row>
    <row r="44" spans="1:3" ht="18" customHeight="1">
      <c r="A44" s="3"/>
      <c r="B44" s="102" t="s">
        <v>76</v>
      </c>
      <c r="C44" s="31">
        <v>-204</v>
      </c>
    </row>
    <row r="45" spans="1:3" ht="18" customHeight="1">
      <c r="A45" s="3"/>
      <c r="B45" s="102" t="s">
        <v>78</v>
      </c>
      <c r="C45" s="31">
        <v>2</v>
      </c>
    </row>
    <row r="46" spans="1:3" ht="18" customHeight="1">
      <c r="A46" s="3"/>
      <c r="B46" s="102" t="s">
        <v>188</v>
      </c>
      <c r="C46" s="31">
        <v>-1</v>
      </c>
    </row>
    <row r="47" spans="1:3" ht="18" customHeight="1">
      <c r="A47" s="3"/>
      <c r="B47" s="102" t="s">
        <v>77</v>
      </c>
      <c r="C47" s="31">
        <v>-166</v>
      </c>
    </row>
    <row r="48" spans="1:3" ht="18" customHeight="1">
      <c r="A48" s="3"/>
      <c r="B48" s="102" t="s">
        <v>388</v>
      </c>
      <c r="C48" s="31">
        <v>-2</v>
      </c>
    </row>
    <row r="49" spans="1:3" ht="18" customHeight="1">
      <c r="A49" s="3"/>
      <c r="B49" s="102" t="s">
        <v>75</v>
      </c>
      <c r="C49" s="31">
        <v>-64850</v>
      </c>
    </row>
    <row r="50" spans="1:3" ht="18" customHeight="1">
      <c r="A50" s="101" t="s">
        <v>80</v>
      </c>
      <c r="B50" s="32"/>
      <c r="C50" s="31"/>
    </row>
    <row r="51" spans="1:3" ht="18" customHeight="1">
      <c r="A51" s="3"/>
      <c r="B51" s="102" t="s">
        <v>192</v>
      </c>
      <c r="C51" s="31">
        <v>-116</v>
      </c>
    </row>
    <row r="52" spans="1:3" ht="18" customHeight="1">
      <c r="A52" s="3"/>
      <c r="B52" s="102" t="s">
        <v>193</v>
      </c>
      <c r="C52" s="31">
        <v>171</v>
      </c>
    </row>
    <row r="53" spans="1:3" ht="18" customHeight="1">
      <c r="A53" s="3"/>
      <c r="B53" s="102" t="s">
        <v>81</v>
      </c>
      <c r="C53" s="31">
        <v>-1076</v>
      </c>
    </row>
    <row r="54" spans="1:3" ht="18" customHeight="1">
      <c r="A54" s="3"/>
      <c r="B54" s="102" t="s">
        <v>357</v>
      </c>
      <c r="C54" s="31">
        <v>-2</v>
      </c>
    </row>
    <row r="55" spans="1:3" ht="18" customHeight="1">
      <c r="A55" s="3"/>
      <c r="B55" s="102" t="s">
        <v>80</v>
      </c>
      <c r="C55" s="31">
        <v>-1024</v>
      </c>
    </row>
    <row r="56" spans="1:3" ht="18" customHeight="1">
      <c r="A56" s="101" t="s">
        <v>83</v>
      </c>
      <c r="B56" s="32"/>
      <c r="C56" s="31" t="s">
        <v>214</v>
      </c>
    </row>
    <row r="57" spans="1:3" ht="18" customHeight="1">
      <c r="A57" s="101" t="s">
        <v>109</v>
      </c>
      <c r="B57" s="32"/>
      <c r="C57" s="31">
        <v>-76708</v>
      </c>
    </row>
    <row r="58" spans="1:3" ht="18" customHeight="1">
      <c r="A58" s="101" t="s">
        <v>86</v>
      </c>
      <c r="B58" s="32"/>
      <c r="C58" s="31">
        <v>463850</v>
      </c>
    </row>
    <row r="59" spans="1:3" ht="18" customHeight="1">
      <c r="A59" s="101" t="s">
        <v>64</v>
      </c>
      <c r="B59" s="32"/>
      <c r="C59" s="31">
        <v>387141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CCAC-976F-47FA-B54F-5ED7891052FE}">
  <dimension ref="A1:C63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67</v>
      </c>
      <c r="B5" s="92"/>
      <c r="C5" s="4"/>
    </row>
    <row r="6" spans="1:3" ht="18" customHeight="1">
      <c r="A6" s="1"/>
      <c r="B6" s="92" t="s">
        <v>580</v>
      </c>
      <c r="C6" s="5">
        <v>10795</v>
      </c>
    </row>
    <row r="7" spans="1:3" ht="18" customHeight="1">
      <c r="A7" s="1"/>
      <c r="B7" s="92" t="s">
        <v>42</v>
      </c>
      <c r="C7" s="5">
        <v>1951</v>
      </c>
    </row>
    <row r="8" spans="1:3" ht="18" customHeight="1">
      <c r="A8" s="1"/>
      <c r="B8" s="92" t="s">
        <v>162</v>
      </c>
      <c r="C8" s="5">
        <v>305</v>
      </c>
    </row>
    <row r="9" spans="1:3" ht="18" customHeight="1">
      <c r="A9" s="1"/>
      <c r="B9" s="92" t="s">
        <v>403</v>
      </c>
      <c r="C9" s="5">
        <v>-534</v>
      </c>
    </row>
    <row r="10" spans="1:3" ht="18" customHeight="1">
      <c r="A10" s="1"/>
      <c r="B10" s="92" t="s">
        <v>404</v>
      </c>
      <c r="C10" s="5">
        <v>-21</v>
      </c>
    </row>
    <row r="11" spans="1:3" ht="18" customHeight="1">
      <c r="A11" s="1"/>
      <c r="B11" s="92" t="s">
        <v>405</v>
      </c>
      <c r="C11" s="5">
        <v>21</v>
      </c>
    </row>
    <row r="12" spans="1:3" ht="18" customHeight="1">
      <c r="A12" s="1"/>
      <c r="B12" s="92" t="s">
        <v>406</v>
      </c>
      <c r="C12" s="5">
        <v>-1291</v>
      </c>
    </row>
    <row r="13" spans="1:3" ht="18" customHeight="1">
      <c r="A13" s="1"/>
      <c r="B13" s="92" t="s">
        <v>407</v>
      </c>
      <c r="C13" s="5">
        <v>-45</v>
      </c>
    </row>
    <row r="14" spans="1:3" ht="18" customHeight="1">
      <c r="A14" s="1"/>
      <c r="B14" s="92" t="s">
        <v>408</v>
      </c>
      <c r="C14" s="5">
        <v>3</v>
      </c>
    </row>
    <row r="15" spans="1:3" ht="18" customHeight="1">
      <c r="A15" s="1"/>
      <c r="B15" s="92" t="s">
        <v>409</v>
      </c>
      <c r="C15" s="5">
        <v>98</v>
      </c>
    </row>
    <row r="16" spans="1:3" ht="18" customHeight="1">
      <c r="A16" s="1"/>
      <c r="B16" s="92" t="s">
        <v>43</v>
      </c>
      <c r="C16" s="5">
        <v>-34624</v>
      </c>
    </row>
    <row r="17" spans="1:3" ht="18" customHeight="1">
      <c r="A17" s="1"/>
      <c r="B17" s="92" t="s">
        <v>44</v>
      </c>
      <c r="C17" s="5">
        <v>8523</v>
      </c>
    </row>
    <row r="18" spans="1:3" ht="18" customHeight="1">
      <c r="A18" s="1"/>
      <c r="B18" s="92" t="s">
        <v>168</v>
      </c>
      <c r="C18" s="5">
        <v>1099</v>
      </c>
    </row>
    <row r="19" spans="1:3" ht="18" customHeight="1">
      <c r="A19" s="1"/>
      <c r="B19" s="92" t="s">
        <v>410</v>
      </c>
      <c r="C19" s="5">
        <v>-12</v>
      </c>
    </row>
    <row r="20" spans="1:3" ht="18" customHeight="1">
      <c r="A20" s="1"/>
      <c r="B20" s="92" t="s">
        <v>411</v>
      </c>
      <c r="C20" s="5">
        <v>68</v>
      </c>
    </row>
    <row r="21" spans="1:3" ht="18" customHeight="1">
      <c r="A21" s="1"/>
      <c r="B21" s="92" t="s">
        <v>171</v>
      </c>
      <c r="C21" s="5">
        <v>167</v>
      </c>
    </row>
    <row r="22" spans="1:3" ht="18" customHeight="1">
      <c r="A22" s="1"/>
      <c r="B22" s="92" t="s">
        <v>172</v>
      </c>
      <c r="C22" s="5">
        <v>-73765</v>
      </c>
    </row>
    <row r="23" spans="1:3" ht="18" customHeight="1">
      <c r="A23" s="1"/>
      <c r="B23" s="92" t="s">
        <v>173</v>
      </c>
      <c r="C23" s="5">
        <v>8466</v>
      </c>
    </row>
    <row r="24" spans="1:3" ht="18" customHeight="1">
      <c r="A24" s="1"/>
      <c r="B24" s="92" t="s">
        <v>174</v>
      </c>
      <c r="C24" s="5">
        <v>44835</v>
      </c>
    </row>
    <row r="25" spans="1:3" ht="18" customHeight="1">
      <c r="A25" s="1"/>
      <c r="B25" s="92" t="s">
        <v>412</v>
      </c>
      <c r="C25" s="5">
        <v>-64248</v>
      </c>
    </row>
    <row r="26" spans="1:3" ht="18" customHeight="1">
      <c r="A26" s="1"/>
      <c r="B26" s="92" t="s">
        <v>413</v>
      </c>
      <c r="C26" s="5">
        <v>-604</v>
      </c>
    </row>
    <row r="27" spans="1:3" ht="18" customHeight="1">
      <c r="A27" s="1"/>
      <c r="B27" s="92" t="s">
        <v>177</v>
      </c>
      <c r="C27" s="5">
        <v>2192</v>
      </c>
    </row>
    <row r="28" spans="1:3" ht="18" customHeight="1">
      <c r="A28" s="1"/>
      <c r="B28" s="92" t="s">
        <v>178</v>
      </c>
      <c r="C28" s="5">
        <v>3852</v>
      </c>
    </row>
    <row r="29" spans="1:3" ht="18" customHeight="1">
      <c r="A29" s="1"/>
      <c r="B29" s="92" t="s">
        <v>555</v>
      </c>
      <c r="C29" s="5">
        <v>-1000</v>
      </c>
    </row>
    <row r="30" spans="1:3" ht="18" customHeight="1">
      <c r="A30" s="1"/>
      <c r="B30" s="92" t="s">
        <v>414</v>
      </c>
      <c r="C30" s="5">
        <v>10273</v>
      </c>
    </row>
    <row r="31" spans="1:3" ht="18" customHeight="1">
      <c r="A31" s="1"/>
      <c r="B31" s="92" t="s">
        <v>415</v>
      </c>
      <c r="C31" s="5">
        <v>240</v>
      </c>
    </row>
    <row r="32" spans="1:3" ht="18" customHeight="1">
      <c r="A32" s="1"/>
      <c r="B32" s="92" t="s">
        <v>416</v>
      </c>
      <c r="C32" s="5">
        <v>-928</v>
      </c>
    </row>
    <row r="33" spans="1:3" ht="18" customHeight="1">
      <c r="A33" s="1"/>
      <c r="B33" s="92" t="s">
        <v>56</v>
      </c>
      <c r="C33" s="5">
        <v>34690</v>
      </c>
    </row>
    <row r="34" spans="1:3" ht="18" customHeight="1">
      <c r="A34" s="1"/>
      <c r="B34" s="92" t="s">
        <v>57</v>
      </c>
      <c r="C34" s="5">
        <v>-8065</v>
      </c>
    </row>
    <row r="35" spans="1:3" ht="18" customHeight="1">
      <c r="A35" s="1"/>
      <c r="B35" s="92" t="s">
        <v>417</v>
      </c>
      <c r="C35" s="5">
        <v>100</v>
      </c>
    </row>
    <row r="36" spans="1:3" ht="18" customHeight="1">
      <c r="A36" s="1"/>
      <c r="B36" s="92" t="s">
        <v>206</v>
      </c>
      <c r="C36" s="5">
        <v>-646</v>
      </c>
    </row>
    <row r="37" spans="1:3" ht="18" customHeight="1">
      <c r="A37" s="1"/>
      <c r="B37" s="92" t="s">
        <v>418</v>
      </c>
      <c r="C37" s="5">
        <v>-150</v>
      </c>
    </row>
    <row r="38" spans="1:3" ht="18" customHeight="1">
      <c r="A38" s="1"/>
      <c r="B38" s="92" t="s">
        <v>155</v>
      </c>
      <c r="C38" s="5">
        <v>-25</v>
      </c>
    </row>
    <row r="39" spans="1:3" ht="18" customHeight="1">
      <c r="A39" s="1"/>
      <c r="B39" s="92" t="s">
        <v>58</v>
      </c>
      <c r="C39" s="5">
        <v>3721</v>
      </c>
    </row>
    <row r="40" spans="1:3" ht="18" customHeight="1">
      <c r="A40" s="1"/>
      <c r="B40" s="92" t="s">
        <v>290</v>
      </c>
      <c r="C40" s="5">
        <v>-54557</v>
      </c>
    </row>
    <row r="41" spans="1:3" ht="18" customHeight="1">
      <c r="A41" s="1"/>
      <c r="B41" s="92" t="s">
        <v>59</v>
      </c>
      <c r="C41" s="5">
        <v>-2169</v>
      </c>
    </row>
    <row r="42" spans="1:3" ht="18" customHeight="1">
      <c r="A42" s="1"/>
      <c r="B42" s="92" t="s">
        <v>419</v>
      </c>
      <c r="C42" s="5">
        <v>25</v>
      </c>
    </row>
    <row r="43" spans="1:3" ht="18" customHeight="1">
      <c r="A43" s="1" t="s">
        <v>67</v>
      </c>
      <c r="B43" s="92"/>
      <c r="C43" s="5">
        <v>-56701</v>
      </c>
    </row>
    <row r="44" spans="1:3" ht="18" customHeight="1">
      <c r="A44" s="1" t="s">
        <v>420</v>
      </c>
      <c r="B44" s="92"/>
      <c r="C44" s="4"/>
    </row>
    <row r="45" spans="1:3" ht="18" customHeight="1">
      <c r="A45" s="1"/>
      <c r="B45" s="92" t="s">
        <v>60</v>
      </c>
      <c r="C45" s="5">
        <v>-148970</v>
      </c>
    </row>
    <row r="46" spans="1:3" ht="18" customHeight="1">
      <c r="A46" s="1"/>
      <c r="B46" s="92" t="s">
        <v>61</v>
      </c>
      <c r="C46" s="5">
        <v>45946</v>
      </c>
    </row>
    <row r="47" spans="1:3" ht="18" customHeight="1">
      <c r="A47" s="1"/>
      <c r="B47" s="92" t="s">
        <v>62</v>
      </c>
      <c r="C47" s="5">
        <v>69368</v>
      </c>
    </row>
    <row r="48" spans="1:3" ht="18" customHeight="1">
      <c r="A48" s="1"/>
      <c r="B48" s="92" t="s">
        <v>114</v>
      </c>
      <c r="C48" s="5">
        <v>-828</v>
      </c>
    </row>
    <row r="49" spans="1:3" ht="18" customHeight="1">
      <c r="A49" s="1"/>
      <c r="B49" s="92" t="s">
        <v>34</v>
      </c>
      <c r="C49" s="5">
        <v>20</v>
      </c>
    </row>
    <row r="50" spans="1:3" ht="18" customHeight="1">
      <c r="A50" s="1"/>
      <c r="B50" s="92" t="s">
        <v>116</v>
      </c>
      <c r="C50" s="5">
        <v>-9</v>
      </c>
    </row>
    <row r="51" spans="1:3" ht="18" customHeight="1">
      <c r="A51" s="1"/>
      <c r="B51" s="92" t="s">
        <v>117</v>
      </c>
      <c r="C51" s="5">
        <v>-721</v>
      </c>
    </row>
    <row r="52" spans="1:3" ht="18" customHeight="1">
      <c r="A52" s="1"/>
      <c r="B52" s="2" t="s">
        <v>58</v>
      </c>
      <c r="C52" s="5" t="s">
        <v>214</v>
      </c>
    </row>
    <row r="53" spans="1:3" ht="18" customHeight="1">
      <c r="A53" s="1" t="s">
        <v>420</v>
      </c>
      <c r="B53" s="92"/>
      <c r="C53" s="5">
        <v>-35194</v>
      </c>
    </row>
    <row r="54" spans="1:3" ht="18" customHeight="1">
      <c r="A54" s="1" t="s">
        <v>36</v>
      </c>
      <c r="B54" s="92"/>
      <c r="C54" s="5"/>
    </row>
    <row r="55" spans="1:3" ht="18" customHeight="1">
      <c r="A55" s="1"/>
      <c r="B55" s="92" t="s">
        <v>421</v>
      </c>
      <c r="C55" s="5">
        <v>-2289</v>
      </c>
    </row>
    <row r="56" spans="1:3" ht="18" customHeight="1">
      <c r="A56" s="1"/>
      <c r="B56" s="92" t="s">
        <v>192</v>
      </c>
      <c r="C56" s="5">
        <v>-2</v>
      </c>
    </row>
    <row r="57" spans="1:3" ht="18" customHeight="1">
      <c r="A57" s="1"/>
      <c r="B57" s="92" t="s">
        <v>193</v>
      </c>
      <c r="C57" s="5">
        <v>0</v>
      </c>
    </row>
    <row r="58" spans="1:3" ht="18" customHeight="1">
      <c r="A58" s="1"/>
      <c r="B58" s="92" t="s">
        <v>58</v>
      </c>
      <c r="C58" s="5">
        <v>-16</v>
      </c>
    </row>
    <row r="59" spans="1:3" ht="18" customHeight="1">
      <c r="A59" s="1" t="s">
        <v>36</v>
      </c>
      <c r="B59" s="92"/>
      <c r="C59" s="5">
        <v>-2308</v>
      </c>
    </row>
    <row r="60" spans="1:3" ht="18" customHeight="1">
      <c r="A60" s="1" t="s">
        <v>422</v>
      </c>
      <c r="B60" s="92"/>
      <c r="C60" s="5" t="s">
        <v>214</v>
      </c>
    </row>
    <row r="61" spans="1:3" ht="18" customHeight="1">
      <c r="A61" s="1" t="s">
        <v>423</v>
      </c>
      <c r="B61" s="92"/>
      <c r="C61" s="5">
        <v>-94205</v>
      </c>
    </row>
    <row r="62" spans="1:3" ht="18" customHeight="1">
      <c r="A62" s="1" t="s">
        <v>424</v>
      </c>
      <c r="B62" s="92"/>
      <c r="C62" s="5">
        <v>771447</v>
      </c>
    </row>
    <row r="63" spans="1:3" ht="18" customHeight="1">
      <c r="A63" s="1" t="s">
        <v>425</v>
      </c>
      <c r="B63" s="92"/>
      <c r="C63" s="5">
        <v>677242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4B097-52F4-482D-B822-9E2150C54351}">
  <dimension ref="A1:C50"/>
  <sheetViews>
    <sheetView zoomScaleNormal="100" workbookViewId="0"/>
  </sheetViews>
  <sheetFormatPr defaultColWidth="8.75" defaultRowHeight="18" customHeight="1"/>
  <cols>
    <col min="1" max="1" width="2.625" style="33" customWidth="1"/>
    <col min="2" max="2" width="60.625" style="33" customWidth="1"/>
    <col min="3" max="3" width="20.625" style="33" customWidth="1"/>
    <col min="4" max="16384" width="8.75" style="33"/>
  </cols>
  <sheetData>
    <row r="1" spans="1:3" s="81" customFormat="1" ht="18" customHeight="1">
      <c r="A1" s="80" t="s">
        <v>44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8" t="s">
        <v>1</v>
      </c>
      <c r="B5" s="19"/>
      <c r="C5" s="34"/>
    </row>
    <row r="6" spans="1:3" ht="18" customHeight="1">
      <c r="A6" s="18"/>
      <c r="B6" s="19" t="s">
        <v>88</v>
      </c>
      <c r="C6" s="35">
        <v>411</v>
      </c>
    </row>
    <row r="7" spans="1:3" ht="18" customHeight="1">
      <c r="A7" s="18"/>
      <c r="B7" s="19" t="s">
        <v>2</v>
      </c>
      <c r="C7" s="35">
        <v>375</v>
      </c>
    </row>
    <row r="8" spans="1:3" ht="18" customHeight="1">
      <c r="A8" s="18"/>
      <c r="B8" s="19" t="s">
        <v>466</v>
      </c>
      <c r="C8" s="35">
        <v>16</v>
      </c>
    </row>
    <row r="9" spans="1:3" ht="18" customHeight="1">
      <c r="A9" s="18"/>
      <c r="B9" s="19" t="s">
        <v>8</v>
      </c>
      <c r="C9" s="35">
        <v>360</v>
      </c>
    </row>
    <row r="10" spans="1:3" ht="18" customHeight="1">
      <c r="A10" s="18"/>
      <c r="B10" s="19" t="s">
        <v>215</v>
      </c>
      <c r="C10" s="35">
        <v>-9</v>
      </c>
    </row>
    <row r="11" spans="1:3" ht="18" customHeight="1">
      <c r="A11" s="18"/>
      <c r="B11" s="19" t="s">
        <v>467</v>
      </c>
      <c r="C11" s="35">
        <v>42</v>
      </c>
    </row>
    <row r="12" spans="1:3" ht="18" customHeight="1">
      <c r="A12" s="18"/>
      <c r="B12" s="19" t="s">
        <v>89</v>
      </c>
      <c r="C12" s="35">
        <v>-27</v>
      </c>
    </row>
    <row r="13" spans="1:3" ht="18" customHeight="1">
      <c r="A13" s="18"/>
      <c r="B13" s="19" t="s">
        <v>90</v>
      </c>
      <c r="C13" s="35">
        <v>-8</v>
      </c>
    </row>
    <row r="14" spans="1:3" ht="18" customHeight="1">
      <c r="A14" s="18"/>
      <c r="B14" s="19" t="s">
        <v>91</v>
      </c>
      <c r="C14" s="35">
        <v>10</v>
      </c>
    </row>
    <row r="15" spans="1:3" ht="18" customHeight="1">
      <c r="A15" s="18"/>
      <c r="B15" s="19" t="s">
        <v>10</v>
      </c>
      <c r="C15" s="35">
        <v>-8532</v>
      </c>
    </row>
    <row r="16" spans="1:3" ht="18" customHeight="1">
      <c r="A16" s="18"/>
      <c r="B16" s="19" t="s">
        <v>11</v>
      </c>
      <c r="C16" s="35">
        <v>1440</v>
      </c>
    </row>
    <row r="17" spans="1:3" ht="18" customHeight="1">
      <c r="A17" s="18"/>
      <c r="B17" s="19" t="s">
        <v>12</v>
      </c>
      <c r="C17" s="35">
        <v>1391</v>
      </c>
    </row>
    <row r="18" spans="1:3" ht="18" customHeight="1">
      <c r="A18" s="18"/>
      <c r="B18" s="19" t="s">
        <v>13</v>
      </c>
      <c r="C18" s="35">
        <v>-60</v>
      </c>
    </row>
    <row r="19" spans="1:3" ht="18" customHeight="1">
      <c r="A19" s="18"/>
      <c r="B19" s="19" t="s">
        <v>92</v>
      </c>
      <c r="C19" s="35">
        <v>98</v>
      </c>
    </row>
    <row r="20" spans="1:3" ht="18" customHeight="1">
      <c r="A20" s="18"/>
      <c r="B20" s="19" t="s">
        <v>16</v>
      </c>
      <c r="C20" s="35">
        <v>23850</v>
      </c>
    </row>
    <row r="21" spans="1:3" ht="18" customHeight="1">
      <c r="A21" s="18"/>
      <c r="B21" s="19" t="s">
        <v>93</v>
      </c>
      <c r="C21" s="35">
        <v>5183</v>
      </c>
    </row>
    <row r="22" spans="1:3" ht="18" customHeight="1">
      <c r="A22" s="18"/>
      <c r="B22" s="19" t="s">
        <v>94</v>
      </c>
      <c r="C22" s="35">
        <v>12924</v>
      </c>
    </row>
    <row r="23" spans="1:3" ht="18" customHeight="1">
      <c r="A23" s="18"/>
      <c r="B23" s="19" t="s">
        <v>95</v>
      </c>
      <c r="C23" s="35">
        <v>1</v>
      </c>
    </row>
    <row r="24" spans="1:3" ht="18" customHeight="1">
      <c r="A24" s="18"/>
      <c r="B24" s="19" t="s">
        <v>96</v>
      </c>
      <c r="C24" s="35">
        <v>-2300</v>
      </c>
    </row>
    <row r="25" spans="1:3" ht="18" customHeight="1">
      <c r="A25" s="18"/>
      <c r="B25" s="19" t="s">
        <v>97</v>
      </c>
      <c r="C25" s="35">
        <v>30</v>
      </c>
    </row>
    <row r="26" spans="1:3" ht="18" customHeight="1">
      <c r="A26" s="18"/>
      <c r="B26" s="19" t="s">
        <v>98</v>
      </c>
      <c r="C26" s="35">
        <v>16</v>
      </c>
    </row>
    <row r="27" spans="1:3" ht="18" customHeight="1">
      <c r="A27" s="18"/>
      <c r="B27" s="19" t="s">
        <v>21</v>
      </c>
      <c r="C27" s="35">
        <v>161</v>
      </c>
    </row>
    <row r="28" spans="1:3" ht="18" customHeight="1">
      <c r="A28" s="18"/>
      <c r="B28" s="19" t="s">
        <v>99</v>
      </c>
      <c r="C28" s="35">
        <v>0</v>
      </c>
    </row>
    <row r="29" spans="1:3" ht="18" customHeight="1">
      <c r="A29" s="18"/>
      <c r="B29" s="19" t="s">
        <v>23</v>
      </c>
      <c r="C29" s="36">
        <v>8527</v>
      </c>
    </row>
    <row r="30" spans="1:3" ht="18" customHeight="1">
      <c r="A30" s="18"/>
      <c r="B30" s="19" t="s">
        <v>24</v>
      </c>
      <c r="C30" s="35">
        <v>-1170</v>
      </c>
    </row>
    <row r="31" spans="1:3" ht="18" customHeight="1">
      <c r="A31" s="18"/>
      <c r="B31" s="19" t="s">
        <v>25</v>
      </c>
      <c r="C31" s="35">
        <v>1465</v>
      </c>
    </row>
    <row r="32" spans="1:3" ht="18" customHeight="1">
      <c r="A32" s="18"/>
      <c r="B32" s="19" t="s">
        <v>184</v>
      </c>
      <c r="C32" s="35">
        <v>44199</v>
      </c>
    </row>
    <row r="33" spans="1:3" ht="18" customHeight="1">
      <c r="A33" s="18"/>
      <c r="B33" s="19" t="s">
        <v>468</v>
      </c>
      <c r="C33" s="35">
        <v>593</v>
      </c>
    </row>
    <row r="34" spans="1:3" ht="18" customHeight="1">
      <c r="A34" s="18"/>
      <c r="B34" s="19" t="s">
        <v>1</v>
      </c>
      <c r="C34" s="35">
        <v>44793</v>
      </c>
    </row>
    <row r="35" spans="1:3" ht="18" customHeight="1">
      <c r="A35" s="18" t="s">
        <v>27</v>
      </c>
      <c r="B35" s="19"/>
      <c r="C35" s="35"/>
    </row>
    <row r="36" spans="1:3" ht="18" customHeight="1">
      <c r="A36" s="18"/>
      <c r="B36" s="19" t="s">
        <v>28</v>
      </c>
      <c r="C36" s="35">
        <v>-3911</v>
      </c>
    </row>
    <row r="37" spans="1:3" ht="18" customHeight="1">
      <c r="A37" s="18"/>
      <c r="B37" s="19" t="s">
        <v>29</v>
      </c>
      <c r="C37" s="35">
        <v>29611</v>
      </c>
    </row>
    <row r="38" spans="1:3" ht="18" customHeight="1">
      <c r="A38" s="18"/>
      <c r="B38" s="19" t="s">
        <v>30</v>
      </c>
      <c r="C38" s="35">
        <v>21972</v>
      </c>
    </row>
    <row r="39" spans="1:3" ht="18" customHeight="1">
      <c r="A39" s="18"/>
      <c r="B39" s="19" t="s">
        <v>32</v>
      </c>
      <c r="C39" s="35">
        <v>1500</v>
      </c>
    </row>
    <row r="40" spans="1:3" ht="18" customHeight="1">
      <c r="A40" s="18"/>
      <c r="B40" s="19" t="s">
        <v>33</v>
      </c>
      <c r="C40" s="35">
        <v>-204</v>
      </c>
    </row>
    <row r="41" spans="1:3" ht="18" customHeight="1">
      <c r="A41" s="18"/>
      <c r="B41" s="19" t="s">
        <v>78</v>
      </c>
      <c r="C41" s="35">
        <v>43</v>
      </c>
    </row>
    <row r="42" spans="1:3" ht="18" customHeight="1">
      <c r="A42" s="18"/>
      <c r="B42" s="19" t="s">
        <v>77</v>
      </c>
      <c r="C42" s="35">
        <v>-283</v>
      </c>
    </row>
    <row r="43" spans="1:3" ht="18" customHeight="1">
      <c r="A43" s="18"/>
      <c r="B43" s="19" t="s">
        <v>27</v>
      </c>
      <c r="C43" s="35">
        <v>48726</v>
      </c>
    </row>
    <row r="44" spans="1:3" ht="18" customHeight="1">
      <c r="A44" s="18" t="s">
        <v>36</v>
      </c>
      <c r="B44" s="19"/>
      <c r="C44" s="35"/>
    </row>
    <row r="45" spans="1:3" ht="18" customHeight="1">
      <c r="A45" s="18"/>
      <c r="B45" s="19" t="s">
        <v>101</v>
      </c>
      <c r="C45" s="35">
        <v>-1</v>
      </c>
    </row>
    <row r="46" spans="1:3" ht="18" customHeight="1">
      <c r="A46" s="18"/>
      <c r="B46" s="19" t="s">
        <v>36</v>
      </c>
      <c r="C46" s="35">
        <v>-1</v>
      </c>
    </row>
    <row r="47" spans="1:3" ht="18" customHeight="1">
      <c r="A47" s="18" t="s">
        <v>38</v>
      </c>
      <c r="B47" s="19"/>
      <c r="C47" s="36" t="s">
        <v>214</v>
      </c>
    </row>
    <row r="48" spans="1:3" ht="18" customHeight="1">
      <c r="A48" s="18" t="s">
        <v>102</v>
      </c>
      <c r="B48" s="19"/>
      <c r="C48" s="35">
        <v>93518</v>
      </c>
    </row>
    <row r="49" spans="1:3" ht="18" customHeight="1">
      <c r="A49" s="18" t="s">
        <v>103</v>
      </c>
      <c r="B49" s="19"/>
      <c r="C49" s="35">
        <v>225037</v>
      </c>
    </row>
    <row r="50" spans="1:3" ht="18" customHeight="1">
      <c r="A50" s="18" t="s">
        <v>104</v>
      </c>
      <c r="B50" s="19"/>
      <c r="C50" s="35">
        <v>318555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6A53B-21BE-4345-89EF-5967936F3483}">
  <dimension ref="A1:C50"/>
  <sheetViews>
    <sheetView zoomScaleNormal="100" workbookViewId="0"/>
  </sheetViews>
  <sheetFormatPr defaultRowHeight="18" customHeight="1"/>
  <cols>
    <col min="1" max="1" width="2.625" style="21" customWidth="1"/>
    <col min="2" max="2" width="60.625" style="21" customWidth="1"/>
    <col min="3" max="3" width="20.625" style="21" customWidth="1"/>
    <col min="4" max="16384" width="9" style="21"/>
  </cols>
  <sheetData>
    <row r="1" spans="1:3" s="81" customFormat="1" ht="18" customHeight="1">
      <c r="A1" s="80" t="s">
        <v>44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" t="s">
        <v>1</v>
      </c>
      <c r="B5" s="2"/>
      <c r="C5" s="9"/>
    </row>
    <row r="6" spans="1:3" ht="18" customHeight="1">
      <c r="A6" s="1"/>
      <c r="B6" s="2" t="s">
        <v>88</v>
      </c>
      <c r="C6" s="6">
        <v>1292</v>
      </c>
    </row>
    <row r="7" spans="1:3" ht="18" customHeight="1">
      <c r="A7" s="1"/>
      <c r="B7" s="2" t="s">
        <v>2</v>
      </c>
      <c r="C7" s="6">
        <v>334</v>
      </c>
    </row>
    <row r="8" spans="1:3" ht="18" customHeight="1">
      <c r="A8" s="1"/>
      <c r="B8" s="2" t="s">
        <v>466</v>
      </c>
      <c r="C8" s="6">
        <v>77</v>
      </c>
    </row>
    <row r="9" spans="1:3" ht="18" customHeight="1">
      <c r="A9" s="1"/>
      <c r="B9" s="2" t="s">
        <v>8</v>
      </c>
      <c r="C9" s="6">
        <v>-979</v>
      </c>
    </row>
    <row r="10" spans="1:3" ht="18" customHeight="1">
      <c r="A10" s="1"/>
      <c r="B10" s="2" t="s">
        <v>105</v>
      </c>
      <c r="C10" s="6">
        <v>-17</v>
      </c>
    </row>
    <row r="11" spans="1:3" ht="18" customHeight="1">
      <c r="A11" s="1"/>
      <c r="B11" s="2" t="s">
        <v>106</v>
      </c>
      <c r="C11" s="6">
        <v>24</v>
      </c>
    </row>
    <row r="12" spans="1:3" ht="18" customHeight="1">
      <c r="A12" s="1"/>
      <c r="B12" s="2" t="s">
        <v>89</v>
      </c>
      <c r="C12" s="6">
        <v>-45</v>
      </c>
    </row>
    <row r="13" spans="1:3" ht="18" customHeight="1">
      <c r="A13" s="1"/>
      <c r="B13" s="2" t="s">
        <v>90</v>
      </c>
      <c r="C13" s="6">
        <v>-0.01</v>
      </c>
    </row>
    <row r="14" spans="1:3" ht="18" customHeight="1">
      <c r="A14" s="1"/>
      <c r="B14" s="2" t="s">
        <v>91</v>
      </c>
      <c r="C14" s="6">
        <v>6</v>
      </c>
    </row>
    <row r="15" spans="1:3" ht="18" customHeight="1">
      <c r="A15" s="1"/>
      <c r="B15" s="2" t="s">
        <v>10</v>
      </c>
      <c r="C15" s="6">
        <v>-8814</v>
      </c>
    </row>
    <row r="16" spans="1:3" ht="18" customHeight="1">
      <c r="A16" s="1"/>
      <c r="B16" s="2" t="s">
        <v>11</v>
      </c>
      <c r="C16" s="6">
        <v>1404</v>
      </c>
    </row>
    <row r="17" spans="1:3" ht="18" customHeight="1">
      <c r="A17" s="1"/>
      <c r="B17" s="2" t="s">
        <v>12</v>
      </c>
      <c r="C17" s="6">
        <v>641</v>
      </c>
    </row>
    <row r="18" spans="1:3" ht="18" customHeight="1">
      <c r="A18" s="1"/>
      <c r="B18" s="2" t="s">
        <v>13</v>
      </c>
      <c r="C18" s="6">
        <v>-252</v>
      </c>
    </row>
    <row r="19" spans="1:3" ht="18" customHeight="1">
      <c r="A19" s="1"/>
      <c r="B19" s="2" t="s">
        <v>92</v>
      </c>
      <c r="C19" s="6">
        <v>89</v>
      </c>
    </row>
    <row r="20" spans="1:3" ht="18" customHeight="1">
      <c r="A20" s="1"/>
      <c r="B20" s="2" t="s">
        <v>16</v>
      </c>
      <c r="C20" s="6">
        <v>-15161</v>
      </c>
    </row>
    <row r="21" spans="1:3" ht="18" customHeight="1">
      <c r="A21" s="1"/>
      <c r="B21" s="2" t="s">
        <v>93</v>
      </c>
      <c r="C21" s="6">
        <v>-23243</v>
      </c>
    </row>
    <row r="22" spans="1:3" ht="18" customHeight="1">
      <c r="A22" s="1"/>
      <c r="B22" s="2" t="s">
        <v>94</v>
      </c>
      <c r="C22" s="6">
        <v>3097</v>
      </c>
    </row>
    <row r="23" spans="1:3" ht="18" customHeight="1">
      <c r="A23" s="1"/>
      <c r="B23" s="2" t="s">
        <v>95</v>
      </c>
      <c r="C23" s="6">
        <v>49</v>
      </c>
    </row>
    <row r="24" spans="1:3" ht="18" customHeight="1">
      <c r="A24" s="1"/>
      <c r="B24" s="2" t="s">
        <v>107</v>
      </c>
      <c r="C24" s="6">
        <v>-2500</v>
      </c>
    </row>
    <row r="25" spans="1:3" ht="18" customHeight="1">
      <c r="A25" s="1"/>
      <c r="B25" s="2" t="s">
        <v>97</v>
      </c>
      <c r="C25" s="6">
        <v>6758</v>
      </c>
    </row>
    <row r="26" spans="1:3" ht="18" customHeight="1">
      <c r="A26" s="1"/>
      <c r="B26" s="2" t="s">
        <v>98</v>
      </c>
      <c r="C26" s="6">
        <v>117</v>
      </c>
    </row>
    <row r="27" spans="1:3" ht="18" customHeight="1">
      <c r="A27" s="1"/>
      <c r="B27" s="2" t="s">
        <v>21</v>
      </c>
      <c r="C27" s="6">
        <v>-258</v>
      </c>
    </row>
    <row r="28" spans="1:3" ht="18" customHeight="1">
      <c r="A28" s="1"/>
      <c r="B28" s="2" t="s">
        <v>99</v>
      </c>
      <c r="C28" s="6">
        <v>4</v>
      </c>
    </row>
    <row r="29" spans="1:3" ht="18" customHeight="1">
      <c r="A29" s="1"/>
      <c r="B29" s="2" t="s">
        <v>23</v>
      </c>
      <c r="C29" s="6">
        <v>8624</v>
      </c>
    </row>
    <row r="30" spans="1:3" ht="18" customHeight="1">
      <c r="A30" s="1"/>
      <c r="B30" s="2" t="s">
        <v>24</v>
      </c>
      <c r="C30" s="5">
        <v>-1140</v>
      </c>
    </row>
    <row r="31" spans="1:3" ht="18" customHeight="1">
      <c r="A31" s="1"/>
      <c r="B31" s="2" t="s">
        <v>25</v>
      </c>
      <c r="C31" s="6">
        <v>14221</v>
      </c>
    </row>
    <row r="32" spans="1:3" ht="18" customHeight="1">
      <c r="A32" s="1"/>
      <c r="B32" s="2" t="s">
        <v>184</v>
      </c>
      <c r="C32" s="6">
        <v>-15670</v>
      </c>
    </row>
    <row r="33" spans="1:3" ht="18" customHeight="1">
      <c r="A33" s="1"/>
      <c r="B33" s="2" t="s">
        <v>157</v>
      </c>
      <c r="C33" s="6">
        <v>-376</v>
      </c>
    </row>
    <row r="34" spans="1:3" ht="18" customHeight="1">
      <c r="A34" s="1"/>
      <c r="B34" s="2" t="s">
        <v>1</v>
      </c>
      <c r="C34" s="6">
        <v>-16046</v>
      </c>
    </row>
    <row r="35" spans="1:3" ht="18" customHeight="1">
      <c r="A35" s="1" t="s">
        <v>27</v>
      </c>
      <c r="B35" s="2"/>
      <c r="C35" s="6"/>
    </row>
    <row r="36" spans="1:3" ht="18" customHeight="1">
      <c r="A36" s="1"/>
      <c r="B36" s="2" t="s">
        <v>28</v>
      </c>
      <c r="C36" s="6">
        <v>-72720</v>
      </c>
    </row>
    <row r="37" spans="1:3" ht="18" customHeight="1">
      <c r="A37" s="1"/>
      <c r="B37" s="2" t="s">
        <v>29</v>
      </c>
      <c r="C37" s="6">
        <v>77906</v>
      </c>
    </row>
    <row r="38" spans="1:3" ht="18" customHeight="1">
      <c r="A38" s="1"/>
      <c r="B38" s="2" t="s">
        <v>30</v>
      </c>
      <c r="C38" s="6">
        <v>39259</v>
      </c>
    </row>
    <row r="39" spans="1:3" ht="18" customHeight="1">
      <c r="A39" s="1"/>
      <c r="B39" s="2" t="s">
        <v>31</v>
      </c>
      <c r="C39" s="6">
        <v>-1000</v>
      </c>
    </row>
    <row r="40" spans="1:3" ht="18" customHeight="1">
      <c r="A40" s="1"/>
      <c r="B40" s="2" t="s">
        <v>33</v>
      </c>
      <c r="C40" s="6">
        <v>-143</v>
      </c>
    </row>
    <row r="41" spans="1:3" ht="18" customHeight="1">
      <c r="A41" s="1"/>
      <c r="B41" s="2" t="s">
        <v>35</v>
      </c>
      <c r="C41" s="6">
        <v>-191</v>
      </c>
    </row>
    <row r="42" spans="1:3" ht="18" customHeight="1">
      <c r="A42" s="1"/>
      <c r="B42" s="2" t="s">
        <v>27</v>
      </c>
      <c r="C42" s="6">
        <v>43110</v>
      </c>
    </row>
    <row r="43" spans="1:3" ht="18" customHeight="1">
      <c r="A43" s="1" t="s">
        <v>36</v>
      </c>
      <c r="B43" s="2"/>
      <c r="C43" s="6"/>
    </row>
    <row r="44" spans="1:3" ht="18" customHeight="1">
      <c r="A44" s="1"/>
      <c r="B44" s="2" t="s">
        <v>101</v>
      </c>
      <c r="C44" s="6">
        <v>-0.01</v>
      </c>
    </row>
    <row r="45" spans="1:3" ht="18" customHeight="1">
      <c r="A45" s="1"/>
      <c r="B45" s="2" t="s">
        <v>37</v>
      </c>
      <c r="C45" s="6">
        <v>-675</v>
      </c>
    </row>
    <row r="46" spans="1:3" ht="18" customHeight="1">
      <c r="A46" s="1"/>
      <c r="B46" s="2" t="s">
        <v>36</v>
      </c>
      <c r="C46" s="6">
        <v>-676</v>
      </c>
    </row>
    <row r="47" spans="1:3" ht="18" customHeight="1">
      <c r="A47" s="1" t="s">
        <v>38</v>
      </c>
      <c r="B47" s="2"/>
      <c r="C47" s="5" t="s">
        <v>214</v>
      </c>
    </row>
    <row r="48" spans="1:3" ht="18" customHeight="1">
      <c r="A48" s="1" t="s">
        <v>102</v>
      </c>
      <c r="B48" s="2"/>
      <c r="C48" s="6">
        <v>26387</v>
      </c>
    </row>
    <row r="49" spans="1:3" ht="18" customHeight="1">
      <c r="A49" s="1" t="s">
        <v>103</v>
      </c>
      <c r="B49" s="2"/>
      <c r="C49" s="6">
        <v>83179</v>
      </c>
    </row>
    <row r="50" spans="1:3" ht="18" customHeight="1">
      <c r="A50" s="1" t="s">
        <v>104</v>
      </c>
      <c r="B50" s="2"/>
      <c r="C50" s="5">
        <v>109566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D9A98-69EB-4026-8F5B-E99EB248DDC6}">
  <dimension ref="A1:C57"/>
  <sheetViews>
    <sheetView zoomScaleNormal="100" workbookViewId="0"/>
  </sheetViews>
  <sheetFormatPr defaultRowHeight="18" customHeight="1"/>
  <cols>
    <col min="1" max="1" width="2.625" style="20" customWidth="1"/>
    <col min="2" max="2" width="60.625" style="20" customWidth="1"/>
    <col min="3" max="3" width="20.625" style="20" customWidth="1"/>
    <col min="4" max="16384" width="9" style="20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3" t="s">
        <v>67</v>
      </c>
      <c r="B5" s="32"/>
      <c r="C5" s="17"/>
    </row>
    <row r="6" spans="1:3" ht="18" customHeight="1">
      <c r="A6" s="3"/>
      <c r="B6" s="37" t="s">
        <v>41</v>
      </c>
      <c r="C6" s="17">
        <v>3841</v>
      </c>
    </row>
    <row r="7" spans="1:3" ht="18" customHeight="1">
      <c r="A7" s="3"/>
      <c r="B7" s="37" t="s">
        <v>42</v>
      </c>
      <c r="C7" s="17">
        <v>847</v>
      </c>
    </row>
    <row r="8" spans="1:3" ht="18" customHeight="1">
      <c r="A8" s="3"/>
      <c r="B8" s="37" t="s">
        <v>68</v>
      </c>
      <c r="C8" s="17">
        <v>42</v>
      </c>
    </row>
    <row r="9" spans="1:3" ht="18" customHeight="1">
      <c r="A9" s="3"/>
      <c r="B9" s="37" t="s">
        <v>215</v>
      </c>
      <c r="C9" s="17">
        <v>-49</v>
      </c>
    </row>
    <row r="10" spans="1:3" ht="18" customHeight="1">
      <c r="A10" s="3"/>
      <c r="B10" s="37" t="s">
        <v>216</v>
      </c>
      <c r="C10" s="17">
        <v>-193</v>
      </c>
    </row>
    <row r="11" spans="1:3" ht="18" customHeight="1">
      <c r="A11" s="3"/>
      <c r="B11" s="37" t="s">
        <v>163</v>
      </c>
      <c r="C11" s="17">
        <v>-8</v>
      </c>
    </row>
    <row r="12" spans="1:3" ht="18" customHeight="1">
      <c r="A12" s="3"/>
      <c r="B12" s="37" t="s">
        <v>164</v>
      </c>
      <c r="C12" s="17">
        <v>-2</v>
      </c>
    </row>
    <row r="13" spans="1:3" ht="18" customHeight="1">
      <c r="A13" s="3"/>
      <c r="B13" s="37" t="s">
        <v>428</v>
      </c>
      <c r="C13" s="17">
        <v>-15</v>
      </c>
    </row>
    <row r="14" spans="1:3" ht="18" customHeight="1">
      <c r="A14" s="3"/>
      <c r="B14" s="37" t="s">
        <v>70</v>
      </c>
      <c r="C14" s="17">
        <v>-11</v>
      </c>
    </row>
    <row r="15" spans="1:3" ht="18" customHeight="1">
      <c r="A15" s="3"/>
      <c r="B15" s="37" t="s">
        <v>217</v>
      </c>
      <c r="C15" s="17">
        <v>32</v>
      </c>
    </row>
    <row r="16" spans="1:3" ht="18" customHeight="1">
      <c r="A16" s="3"/>
      <c r="B16" s="37" t="s">
        <v>43</v>
      </c>
      <c r="C16" s="17">
        <v>-19042</v>
      </c>
    </row>
    <row r="17" spans="1:3" ht="18" customHeight="1">
      <c r="A17" s="3"/>
      <c r="B17" s="37" t="s">
        <v>44</v>
      </c>
      <c r="C17" s="17">
        <v>4136</v>
      </c>
    </row>
    <row r="18" spans="1:3" ht="18" customHeight="1">
      <c r="A18" s="3"/>
      <c r="B18" s="37" t="s">
        <v>168</v>
      </c>
      <c r="C18" s="17">
        <v>2534</v>
      </c>
    </row>
    <row r="19" spans="1:3" ht="18" customHeight="1">
      <c r="A19" s="3"/>
      <c r="B19" s="37" t="s">
        <v>169</v>
      </c>
      <c r="C19" s="17" t="s">
        <v>65</v>
      </c>
    </row>
    <row r="20" spans="1:3" ht="18" customHeight="1">
      <c r="A20" s="3"/>
      <c r="B20" s="37" t="s">
        <v>170</v>
      </c>
      <c r="C20" s="17">
        <v>-37</v>
      </c>
    </row>
    <row r="21" spans="1:3" ht="18" customHeight="1">
      <c r="A21" s="3"/>
      <c r="B21" s="37" t="s">
        <v>72</v>
      </c>
      <c r="C21" s="17">
        <v>7</v>
      </c>
    </row>
    <row r="22" spans="1:3" ht="18" customHeight="1">
      <c r="A22" s="3"/>
      <c r="B22" s="37" t="s">
        <v>172</v>
      </c>
      <c r="C22" s="17">
        <v>-11567</v>
      </c>
    </row>
    <row r="23" spans="1:3" ht="18" customHeight="1">
      <c r="A23" s="3"/>
      <c r="B23" s="37" t="s">
        <v>173</v>
      </c>
      <c r="C23" s="17">
        <v>-39757</v>
      </c>
    </row>
    <row r="24" spans="1:3" ht="18" customHeight="1">
      <c r="A24" s="3"/>
      <c r="B24" s="37" t="s">
        <v>174</v>
      </c>
      <c r="C24" s="17">
        <v>26553</v>
      </c>
    </row>
    <row r="25" spans="1:3" ht="18" customHeight="1">
      <c r="A25" s="3"/>
      <c r="B25" s="37" t="s">
        <v>175</v>
      </c>
      <c r="C25" s="17">
        <v>-4109</v>
      </c>
    </row>
    <row r="26" spans="1:3" ht="18" customHeight="1">
      <c r="A26" s="3"/>
      <c r="B26" s="37" t="s">
        <v>176</v>
      </c>
      <c r="C26" s="17">
        <v>807</v>
      </c>
    </row>
    <row r="27" spans="1:3" ht="18" customHeight="1">
      <c r="A27" s="3"/>
      <c r="B27" s="37" t="s">
        <v>177</v>
      </c>
      <c r="C27" s="17">
        <v>-2194</v>
      </c>
    </row>
    <row r="28" spans="1:3" ht="18" customHeight="1">
      <c r="A28" s="3"/>
      <c r="B28" s="37" t="s">
        <v>178</v>
      </c>
      <c r="C28" s="17">
        <v>-3477</v>
      </c>
    </row>
    <row r="29" spans="1:3" ht="18" customHeight="1">
      <c r="A29" s="3"/>
      <c r="B29" s="37" t="s">
        <v>180</v>
      </c>
      <c r="C29" s="17">
        <v>-13</v>
      </c>
    </row>
    <row r="30" spans="1:3" ht="18" customHeight="1">
      <c r="A30" s="3"/>
      <c r="B30" s="37" t="s">
        <v>181</v>
      </c>
      <c r="C30" s="17">
        <v>-35</v>
      </c>
    </row>
    <row r="31" spans="1:3" ht="18" customHeight="1">
      <c r="A31" s="3"/>
      <c r="B31" s="37" t="s">
        <v>56</v>
      </c>
      <c r="C31" s="17">
        <v>17324</v>
      </c>
    </row>
    <row r="32" spans="1:3" ht="18" customHeight="1">
      <c r="A32" s="3"/>
      <c r="B32" s="37" t="s">
        <v>57</v>
      </c>
      <c r="C32" s="17">
        <v>-3444</v>
      </c>
    </row>
    <row r="33" spans="1:3" ht="18" customHeight="1">
      <c r="A33" s="3"/>
      <c r="B33" s="37" t="s">
        <v>58</v>
      </c>
      <c r="C33" s="17">
        <v>1685</v>
      </c>
    </row>
    <row r="34" spans="1:3" ht="18" customHeight="1">
      <c r="A34" s="3"/>
      <c r="B34" s="37" t="s">
        <v>184</v>
      </c>
      <c r="C34" s="17">
        <v>-26146</v>
      </c>
    </row>
    <row r="35" spans="1:3" ht="18" customHeight="1">
      <c r="A35" s="3"/>
      <c r="B35" s="37" t="s">
        <v>59</v>
      </c>
      <c r="C35" s="17">
        <v>-583</v>
      </c>
    </row>
    <row r="36" spans="1:3" ht="18" customHeight="1">
      <c r="A36" s="3"/>
      <c r="B36" s="37" t="s">
        <v>73</v>
      </c>
      <c r="C36" s="17">
        <v>232</v>
      </c>
    </row>
    <row r="37" spans="1:3" ht="18" customHeight="1">
      <c r="A37" s="3"/>
      <c r="B37" s="37" t="s">
        <v>67</v>
      </c>
      <c r="C37" s="17">
        <v>-26497</v>
      </c>
    </row>
    <row r="38" spans="1:3" ht="18" customHeight="1">
      <c r="A38" s="3" t="s">
        <v>75</v>
      </c>
      <c r="B38" s="37"/>
      <c r="C38" s="17"/>
    </row>
    <row r="39" spans="1:3" ht="18" customHeight="1">
      <c r="A39" s="3"/>
      <c r="B39" s="37" t="s">
        <v>60</v>
      </c>
      <c r="C39" s="17">
        <v>-179867</v>
      </c>
    </row>
    <row r="40" spans="1:3" ht="18" customHeight="1">
      <c r="A40" s="3"/>
      <c r="B40" s="32" t="s">
        <v>61</v>
      </c>
      <c r="C40" s="17">
        <v>122200</v>
      </c>
    </row>
    <row r="41" spans="1:3" ht="18" customHeight="1">
      <c r="A41" s="3"/>
      <c r="B41" s="37" t="s">
        <v>62</v>
      </c>
      <c r="C41" s="17">
        <v>37481</v>
      </c>
    </row>
    <row r="42" spans="1:3" ht="18" customHeight="1">
      <c r="A42" s="3"/>
      <c r="B42" s="37" t="s">
        <v>185</v>
      </c>
      <c r="C42" s="17">
        <v>-1882</v>
      </c>
    </row>
    <row r="43" spans="1:3" ht="18" customHeight="1">
      <c r="A43" s="3"/>
      <c r="B43" s="37" t="s">
        <v>186</v>
      </c>
      <c r="C43" s="17">
        <v>491</v>
      </c>
    </row>
    <row r="44" spans="1:3" ht="18" customHeight="1">
      <c r="A44" s="3"/>
      <c r="B44" s="37" t="s">
        <v>76</v>
      </c>
      <c r="C44" s="17">
        <v>-1035</v>
      </c>
    </row>
    <row r="45" spans="1:3" ht="18" customHeight="1">
      <c r="A45" s="3"/>
      <c r="B45" s="37" t="s">
        <v>78</v>
      </c>
      <c r="C45" s="17" t="s">
        <v>65</v>
      </c>
    </row>
    <row r="46" spans="1:3" ht="18" customHeight="1">
      <c r="A46" s="3"/>
      <c r="B46" s="37" t="s">
        <v>188</v>
      </c>
      <c r="C46" s="17" t="s">
        <v>65</v>
      </c>
    </row>
    <row r="47" spans="1:3" ht="18" customHeight="1">
      <c r="A47" s="3"/>
      <c r="B47" s="37" t="s">
        <v>77</v>
      </c>
      <c r="C47" s="17">
        <v>-371</v>
      </c>
    </row>
    <row r="48" spans="1:3" ht="18" customHeight="1">
      <c r="A48" s="3"/>
      <c r="B48" s="37" t="s">
        <v>388</v>
      </c>
      <c r="C48" s="17" t="s">
        <v>382</v>
      </c>
    </row>
    <row r="49" spans="1:3" ht="18" customHeight="1">
      <c r="A49" s="3"/>
      <c r="B49" s="37" t="s">
        <v>75</v>
      </c>
      <c r="C49" s="17">
        <v>-22984</v>
      </c>
    </row>
    <row r="50" spans="1:3" ht="18" customHeight="1">
      <c r="A50" s="3" t="s">
        <v>80</v>
      </c>
      <c r="B50" s="37"/>
      <c r="C50" s="17"/>
    </row>
    <row r="51" spans="1:3" ht="18" customHeight="1">
      <c r="A51" s="3"/>
      <c r="B51" s="37" t="s">
        <v>81</v>
      </c>
      <c r="C51" s="17">
        <v>-885</v>
      </c>
    </row>
    <row r="52" spans="1:3" ht="18" customHeight="1">
      <c r="A52" s="3"/>
      <c r="B52" s="32" t="s">
        <v>192</v>
      </c>
      <c r="C52" s="17">
        <v>-500</v>
      </c>
    </row>
    <row r="53" spans="1:3" ht="18" customHeight="1">
      <c r="A53" s="3"/>
      <c r="B53" s="37" t="s">
        <v>80</v>
      </c>
      <c r="C53" s="17">
        <v>-1386</v>
      </c>
    </row>
    <row r="54" spans="1:3" ht="18" customHeight="1">
      <c r="A54" s="3" t="s">
        <v>83</v>
      </c>
      <c r="B54" s="37"/>
      <c r="C54" s="17" t="s">
        <v>65</v>
      </c>
    </row>
    <row r="55" spans="1:3" ht="18" customHeight="1">
      <c r="A55" s="3" t="s">
        <v>109</v>
      </c>
      <c r="B55" s="37"/>
      <c r="C55" s="17">
        <v>-50867</v>
      </c>
    </row>
    <row r="56" spans="1:3" ht="18" customHeight="1">
      <c r="A56" s="3" t="s">
        <v>86</v>
      </c>
      <c r="B56" s="32"/>
      <c r="C56" s="17">
        <v>201148</v>
      </c>
    </row>
    <row r="57" spans="1:3" ht="18" customHeight="1">
      <c r="A57" s="3" t="s">
        <v>64</v>
      </c>
      <c r="B57" s="32"/>
      <c r="C57" s="17">
        <v>150281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2DE9D-65E7-4698-BEAB-5E1CBE485458}">
  <dimension ref="A1:C58"/>
  <sheetViews>
    <sheetView zoomScaleNormal="100" workbookViewId="0"/>
  </sheetViews>
  <sheetFormatPr defaultRowHeight="18" customHeight="1"/>
  <cols>
    <col min="1" max="1" width="2.625" style="38" customWidth="1"/>
    <col min="2" max="2" width="60.625" style="38" customWidth="1"/>
    <col min="3" max="3" width="20.625" style="38" customWidth="1"/>
    <col min="4" max="16384" width="9" style="21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15" t="s">
        <v>67</v>
      </c>
      <c r="B5" s="16"/>
      <c r="C5" s="14"/>
    </row>
    <row r="6" spans="1:3" ht="18" customHeight="1">
      <c r="A6" s="15"/>
      <c r="B6" s="16" t="s">
        <v>41</v>
      </c>
      <c r="C6" s="6">
        <v>6402</v>
      </c>
    </row>
    <row r="7" spans="1:3" ht="18" customHeight="1">
      <c r="A7" s="15"/>
      <c r="B7" s="16" t="s">
        <v>42</v>
      </c>
      <c r="C7" s="6">
        <v>834</v>
      </c>
    </row>
    <row r="8" spans="1:3" ht="18" customHeight="1">
      <c r="A8" s="15"/>
      <c r="B8" s="16" t="s">
        <v>469</v>
      </c>
      <c r="C8" s="5">
        <v>5</v>
      </c>
    </row>
    <row r="9" spans="1:3" ht="18" customHeight="1">
      <c r="A9" s="15"/>
      <c r="B9" s="16" t="s">
        <v>470</v>
      </c>
      <c r="C9" s="6">
        <v>856</v>
      </c>
    </row>
    <row r="10" spans="1:3" ht="18" customHeight="1">
      <c r="A10" s="15"/>
      <c r="B10" s="16" t="s">
        <v>471</v>
      </c>
      <c r="C10" s="6">
        <v>-28</v>
      </c>
    </row>
    <row r="11" spans="1:3" ht="18" customHeight="1">
      <c r="A11" s="15"/>
      <c r="B11" s="16" t="s">
        <v>472</v>
      </c>
      <c r="C11" s="6">
        <v>-3</v>
      </c>
    </row>
    <row r="12" spans="1:3" ht="18" customHeight="1">
      <c r="A12" s="15"/>
      <c r="B12" s="16" t="s">
        <v>473</v>
      </c>
      <c r="C12" s="6">
        <v>-315</v>
      </c>
    </row>
    <row r="13" spans="1:3" ht="18" customHeight="1">
      <c r="A13" s="15"/>
      <c r="B13" s="16" t="s">
        <v>474</v>
      </c>
      <c r="C13" s="6">
        <v>208</v>
      </c>
    </row>
    <row r="14" spans="1:3" ht="18" customHeight="1">
      <c r="A14" s="15"/>
      <c r="B14" s="16" t="s">
        <v>475</v>
      </c>
      <c r="C14" s="6">
        <v>-1</v>
      </c>
    </row>
    <row r="15" spans="1:3" ht="18" customHeight="1">
      <c r="A15" s="15"/>
      <c r="B15" s="16" t="s">
        <v>476</v>
      </c>
      <c r="C15" s="6">
        <v>-27</v>
      </c>
    </row>
    <row r="16" spans="1:3" ht="18" customHeight="1">
      <c r="A16" s="15"/>
      <c r="B16" s="16" t="s">
        <v>43</v>
      </c>
      <c r="C16" s="6">
        <v>-22371</v>
      </c>
    </row>
    <row r="17" spans="1:3" ht="18" customHeight="1">
      <c r="A17" s="15"/>
      <c r="B17" s="16" t="s">
        <v>44</v>
      </c>
      <c r="C17" s="6">
        <v>3600</v>
      </c>
    </row>
    <row r="18" spans="1:3" ht="18" customHeight="1">
      <c r="A18" s="15"/>
      <c r="B18" s="16" t="s">
        <v>45</v>
      </c>
      <c r="C18" s="6">
        <v>1409</v>
      </c>
    </row>
    <row r="19" spans="1:3" ht="18" customHeight="1">
      <c r="A19" s="15"/>
      <c r="B19" s="16" t="s">
        <v>477</v>
      </c>
      <c r="C19" s="6">
        <v>-13</v>
      </c>
    </row>
    <row r="20" spans="1:3" ht="18" customHeight="1">
      <c r="A20" s="15"/>
      <c r="B20" s="16" t="s">
        <v>478</v>
      </c>
      <c r="C20" s="6">
        <v>120</v>
      </c>
    </row>
    <row r="21" spans="1:3" ht="18" customHeight="1">
      <c r="A21" s="15"/>
      <c r="B21" s="16" t="s">
        <v>479</v>
      </c>
      <c r="C21" s="6">
        <v>9</v>
      </c>
    </row>
    <row r="22" spans="1:3" ht="18" customHeight="1">
      <c r="A22" s="15"/>
      <c r="B22" s="16" t="s">
        <v>47</v>
      </c>
      <c r="C22" s="6">
        <v>-34941</v>
      </c>
    </row>
    <row r="23" spans="1:3" ht="18" customHeight="1">
      <c r="A23" s="15"/>
      <c r="B23" s="16" t="s">
        <v>48</v>
      </c>
      <c r="C23" s="6">
        <v>10527</v>
      </c>
    </row>
    <row r="24" spans="1:3" ht="18" customHeight="1">
      <c r="A24" s="15"/>
      <c r="B24" s="16" t="s">
        <v>49</v>
      </c>
      <c r="C24" s="6">
        <v>-79514</v>
      </c>
    </row>
    <row r="25" spans="1:3" ht="18" customHeight="1">
      <c r="A25" s="15"/>
      <c r="B25" s="16" t="s">
        <v>480</v>
      </c>
      <c r="C25" s="6">
        <v>64676</v>
      </c>
    </row>
    <row r="26" spans="1:3" ht="18" customHeight="1">
      <c r="A26" s="15"/>
      <c r="B26" s="16" t="s">
        <v>112</v>
      </c>
      <c r="C26" s="6">
        <v>9</v>
      </c>
    </row>
    <row r="27" spans="1:3" ht="18" customHeight="1">
      <c r="A27" s="15"/>
      <c r="B27" s="16" t="s">
        <v>52</v>
      </c>
      <c r="C27" s="6">
        <v>-49902</v>
      </c>
    </row>
    <row r="28" spans="1:3" ht="18" customHeight="1">
      <c r="A28" s="15"/>
      <c r="B28" s="16" t="s">
        <v>54</v>
      </c>
      <c r="C28" s="6">
        <v>-358</v>
      </c>
    </row>
    <row r="29" spans="1:3" ht="18" customHeight="1">
      <c r="A29" s="15"/>
      <c r="B29" s="16" t="s">
        <v>55</v>
      </c>
      <c r="C29" s="6">
        <v>4</v>
      </c>
    </row>
    <row r="30" spans="1:3" ht="18" customHeight="1">
      <c r="A30" s="15"/>
      <c r="B30" s="16" t="s">
        <v>56</v>
      </c>
      <c r="C30" s="6">
        <v>21439</v>
      </c>
    </row>
    <row r="31" spans="1:3" ht="18" customHeight="1">
      <c r="A31" s="15"/>
      <c r="B31" s="16" t="s">
        <v>57</v>
      </c>
      <c r="C31" s="6">
        <v>-2745</v>
      </c>
    </row>
    <row r="32" spans="1:3" ht="18" customHeight="1">
      <c r="A32" s="15"/>
      <c r="B32" s="16" t="s">
        <v>58</v>
      </c>
      <c r="C32" s="6">
        <v>4387</v>
      </c>
    </row>
    <row r="33" spans="1:3" ht="18" customHeight="1">
      <c r="A33" s="15"/>
      <c r="B33" s="16" t="s">
        <v>184</v>
      </c>
      <c r="C33" s="6">
        <v>-75728</v>
      </c>
    </row>
    <row r="34" spans="1:3" ht="18" customHeight="1">
      <c r="A34" s="15"/>
      <c r="B34" s="16" t="s">
        <v>59</v>
      </c>
      <c r="C34" s="6">
        <v>-2324</v>
      </c>
    </row>
    <row r="35" spans="1:3" ht="18" customHeight="1">
      <c r="A35" s="15"/>
      <c r="B35" s="16" t="s">
        <v>113</v>
      </c>
      <c r="C35" s="5">
        <v>16</v>
      </c>
    </row>
    <row r="36" spans="1:3" ht="18" customHeight="1">
      <c r="A36" s="15"/>
      <c r="B36" s="16" t="s">
        <v>67</v>
      </c>
      <c r="C36" s="6">
        <v>-78036</v>
      </c>
    </row>
    <row r="37" spans="1:3" ht="18" customHeight="1">
      <c r="A37" s="15" t="s">
        <v>75</v>
      </c>
      <c r="B37" s="16"/>
      <c r="C37" s="6"/>
    </row>
    <row r="38" spans="1:3" ht="18" customHeight="1">
      <c r="A38" s="15"/>
      <c r="B38" s="16" t="s">
        <v>60</v>
      </c>
      <c r="C38" s="6">
        <v>-74936</v>
      </c>
    </row>
    <row r="39" spans="1:3" ht="18" customHeight="1">
      <c r="A39" s="15"/>
      <c r="B39" s="16" t="s">
        <v>61</v>
      </c>
      <c r="C39" s="6">
        <v>19043</v>
      </c>
    </row>
    <row r="40" spans="1:3" ht="18" customHeight="1">
      <c r="A40" s="15"/>
      <c r="B40" s="16" t="s">
        <v>62</v>
      </c>
      <c r="C40" s="5">
        <v>92796</v>
      </c>
    </row>
    <row r="41" spans="1:3" ht="18" customHeight="1">
      <c r="A41" s="15"/>
      <c r="B41" s="16" t="s">
        <v>63</v>
      </c>
      <c r="C41" s="5">
        <v>2661</v>
      </c>
    </row>
    <row r="42" spans="1:3" ht="18" customHeight="1">
      <c r="A42" s="15"/>
      <c r="B42" s="16" t="s">
        <v>481</v>
      </c>
      <c r="C42" s="6">
        <v>-4302</v>
      </c>
    </row>
    <row r="43" spans="1:3" ht="18" customHeight="1">
      <c r="A43" s="15"/>
      <c r="B43" s="16" t="s">
        <v>482</v>
      </c>
      <c r="C43" s="6">
        <v>-340</v>
      </c>
    </row>
    <row r="44" spans="1:3" ht="18" customHeight="1">
      <c r="A44" s="15"/>
      <c r="B44" s="16" t="s">
        <v>483</v>
      </c>
      <c r="C44" s="6">
        <v>11</v>
      </c>
    </row>
    <row r="45" spans="1:3" ht="18" customHeight="1">
      <c r="A45" s="15"/>
      <c r="B45" s="16" t="s">
        <v>484</v>
      </c>
      <c r="C45" s="5">
        <v>-9</v>
      </c>
    </row>
    <row r="46" spans="1:3" ht="18" customHeight="1">
      <c r="A46" s="15"/>
      <c r="B46" s="16" t="s">
        <v>485</v>
      </c>
      <c r="C46" s="6">
        <v>-330</v>
      </c>
    </row>
    <row r="47" spans="1:3" ht="18" customHeight="1">
      <c r="A47" s="15"/>
      <c r="B47" s="16" t="s">
        <v>486</v>
      </c>
      <c r="C47" s="6">
        <v>-0.1</v>
      </c>
    </row>
    <row r="48" spans="1:3" ht="18" customHeight="1">
      <c r="A48" s="15"/>
      <c r="B48" s="16" t="s">
        <v>75</v>
      </c>
      <c r="C48" s="6">
        <v>34591</v>
      </c>
    </row>
    <row r="49" spans="1:3" ht="18" customHeight="1">
      <c r="A49" s="15" t="s">
        <v>80</v>
      </c>
      <c r="B49" s="16"/>
      <c r="C49" s="5"/>
    </row>
    <row r="50" spans="1:3" ht="18" customHeight="1">
      <c r="A50" s="15"/>
      <c r="B50" s="16" t="s">
        <v>101</v>
      </c>
      <c r="C50" s="5">
        <v>-0.1</v>
      </c>
    </row>
    <row r="51" spans="1:3" ht="18" customHeight="1">
      <c r="A51" s="15"/>
      <c r="B51" s="16" t="s">
        <v>119</v>
      </c>
      <c r="C51" s="5">
        <v>-0.1</v>
      </c>
    </row>
    <row r="52" spans="1:3" ht="18" customHeight="1">
      <c r="A52" s="15"/>
      <c r="B52" s="16" t="s">
        <v>120</v>
      </c>
      <c r="C52" s="6">
        <v>78</v>
      </c>
    </row>
    <row r="53" spans="1:3" ht="18" customHeight="1">
      <c r="A53" s="15"/>
      <c r="B53" s="16" t="s">
        <v>81</v>
      </c>
      <c r="C53" s="6">
        <v>-1132</v>
      </c>
    </row>
    <row r="54" spans="1:3" ht="18" customHeight="1">
      <c r="A54" s="15"/>
      <c r="B54" s="16" t="s">
        <v>80</v>
      </c>
      <c r="C54" s="6">
        <v>-1056</v>
      </c>
    </row>
    <row r="55" spans="1:3" ht="18" customHeight="1">
      <c r="A55" s="15" t="s">
        <v>430</v>
      </c>
      <c r="B55" s="16"/>
      <c r="C55" s="6"/>
    </row>
    <row r="56" spans="1:3" ht="18" customHeight="1">
      <c r="A56" s="15" t="s">
        <v>431</v>
      </c>
      <c r="B56" s="16"/>
      <c r="C56" s="5">
        <v>-44502</v>
      </c>
    </row>
    <row r="57" spans="1:3" ht="18" customHeight="1">
      <c r="A57" s="15" t="s">
        <v>86</v>
      </c>
      <c r="B57" s="16"/>
      <c r="C57" s="6">
        <v>318039</v>
      </c>
    </row>
    <row r="58" spans="1:3" ht="18" customHeight="1">
      <c r="A58" s="15" t="s">
        <v>444</v>
      </c>
      <c r="B58" s="16"/>
      <c r="C58" s="6">
        <v>273537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02141-85C7-44C0-821E-D7A0008BC78A}">
  <dimension ref="A1:C48"/>
  <sheetViews>
    <sheetView zoomScaleNormal="100" workbookViewId="0"/>
  </sheetViews>
  <sheetFormatPr defaultRowHeight="18" customHeight="1"/>
  <cols>
    <col min="1" max="1" width="2.625" style="20" customWidth="1"/>
    <col min="2" max="2" width="60.625" style="20" customWidth="1"/>
    <col min="3" max="3" width="20.625" style="20" customWidth="1"/>
    <col min="4" max="16384" width="9" style="20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3" t="s">
        <v>1</v>
      </c>
      <c r="B5" s="32"/>
      <c r="C5" s="6"/>
    </row>
    <row r="6" spans="1:3" ht="18" customHeight="1">
      <c r="A6" s="3"/>
      <c r="B6" s="32" t="s">
        <v>122</v>
      </c>
      <c r="C6" s="6">
        <v>1670</v>
      </c>
    </row>
    <row r="7" spans="1:3" ht="18" customHeight="1">
      <c r="A7" s="3"/>
      <c r="B7" s="32" t="s">
        <v>2</v>
      </c>
      <c r="C7" s="6">
        <v>221</v>
      </c>
    </row>
    <row r="8" spans="1:3" ht="18" customHeight="1">
      <c r="A8" s="3"/>
      <c r="B8" s="32" t="s">
        <v>8</v>
      </c>
      <c r="C8" s="6">
        <v>-1086</v>
      </c>
    </row>
    <row r="9" spans="1:3" ht="18" customHeight="1">
      <c r="A9" s="3"/>
      <c r="B9" s="32" t="s">
        <v>123</v>
      </c>
      <c r="C9" s="6">
        <v>-19</v>
      </c>
    </row>
    <row r="10" spans="1:3" ht="18" customHeight="1">
      <c r="A10" s="3"/>
      <c r="B10" s="32" t="s">
        <v>124</v>
      </c>
      <c r="C10" s="6">
        <v>11</v>
      </c>
    </row>
    <row r="11" spans="1:3" ht="18" customHeight="1">
      <c r="A11" s="3"/>
      <c r="B11" s="32" t="s">
        <v>125</v>
      </c>
      <c r="C11" s="6">
        <v>3</v>
      </c>
    </row>
    <row r="12" spans="1:3" ht="18" customHeight="1">
      <c r="A12" s="3"/>
      <c r="B12" s="32" t="s">
        <v>10</v>
      </c>
      <c r="C12" s="6">
        <v>-6042</v>
      </c>
    </row>
    <row r="13" spans="1:3" ht="18" customHeight="1">
      <c r="A13" s="3"/>
      <c r="B13" s="32" t="s">
        <v>11</v>
      </c>
      <c r="C13" s="5">
        <v>923</v>
      </c>
    </row>
    <row r="14" spans="1:3" ht="18" customHeight="1">
      <c r="A14" s="3"/>
      <c r="B14" s="32" t="s">
        <v>12</v>
      </c>
      <c r="C14" s="6">
        <v>-76</v>
      </c>
    </row>
    <row r="15" spans="1:3" ht="18" customHeight="1">
      <c r="A15" s="3"/>
      <c r="B15" s="32" t="s">
        <v>126</v>
      </c>
      <c r="C15" s="6">
        <v>-144</v>
      </c>
    </row>
    <row r="16" spans="1:3" ht="18" customHeight="1">
      <c r="A16" s="3"/>
      <c r="B16" s="32" t="s">
        <v>127</v>
      </c>
      <c r="C16" s="6">
        <v>3</v>
      </c>
    </row>
    <row r="17" spans="1:3" ht="18" customHeight="1">
      <c r="A17" s="3"/>
      <c r="B17" s="32" t="s">
        <v>16</v>
      </c>
      <c r="C17" s="6">
        <v>-17645</v>
      </c>
    </row>
    <row r="18" spans="1:3" ht="18" customHeight="1">
      <c r="A18" s="3"/>
      <c r="B18" s="32" t="s">
        <v>93</v>
      </c>
      <c r="C18" s="6">
        <v>5429</v>
      </c>
    </row>
    <row r="19" spans="1:3" ht="18" customHeight="1">
      <c r="A19" s="3"/>
      <c r="B19" s="32" t="s">
        <v>128</v>
      </c>
      <c r="C19" s="6">
        <v>3942</v>
      </c>
    </row>
    <row r="20" spans="1:3" ht="18" customHeight="1">
      <c r="A20" s="3"/>
      <c r="B20" s="32" t="s">
        <v>129</v>
      </c>
      <c r="C20" s="6">
        <v>-25</v>
      </c>
    </row>
    <row r="21" spans="1:3" ht="18" customHeight="1">
      <c r="A21" s="3"/>
      <c r="B21" s="32" t="s">
        <v>130</v>
      </c>
      <c r="C21" s="6">
        <v>1</v>
      </c>
    </row>
    <row r="22" spans="1:3" ht="18" customHeight="1">
      <c r="A22" s="3"/>
      <c r="B22" s="32" t="s">
        <v>177</v>
      </c>
      <c r="C22" s="6">
        <v>5000</v>
      </c>
    </row>
    <row r="23" spans="1:3" ht="18" customHeight="1">
      <c r="A23" s="3"/>
      <c r="B23" s="32" t="s">
        <v>131</v>
      </c>
      <c r="C23" s="6">
        <v>15796</v>
      </c>
    </row>
    <row r="24" spans="1:3" ht="18" customHeight="1">
      <c r="A24" s="3"/>
      <c r="B24" s="32" t="s">
        <v>132</v>
      </c>
      <c r="C24" s="6">
        <v>147</v>
      </c>
    </row>
    <row r="25" spans="1:3" ht="18" customHeight="1">
      <c r="A25" s="3"/>
      <c r="B25" s="32" t="s">
        <v>133</v>
      </c>
      <c r="C25" s="5" t="s">
        <v>382</v>
      </c>
    </row>
    <row r="26" spans="1:3" ht="18" customHeight="1">
      <c r="A26" s="3"/>
      <c r="B26" s="32" t="s">
        <v>23</v>
      </c>
      <c r="C26" s="6">
        <v>5990</v>
      </c>
    </row>
    <row r="27" spans="1:3" ht="18" customHeight="1">
      <c r="A27" s="3"/>
      <c r="B27" s="32" t="s">
        <v>24</v>
      </c>
      <c r="C27" s="6">
        <v>-748</v>
      </c>
    </row>
    <row r="28" spans="1:3" ht="18" customHeight="1">
      <c r="A28" s="3"/>
      <c r="B28" s="32" t="s">
        <v>134</v>
      </c>
      <c r="C28" s="6">
        <v>954</v>
      </c>
    </row>
    <row r="29" spans="1:3" ht="18" customHeight="1">
      <c r="A29" s="3"/>
      <c r="B29" s="32" t="s">
        <v>556</v>
      </c>
      <c r="C29" s="6">
        <v>14307</v>
      </c>
    </row>
    <row r="30" spans="1:3" ht="18" customHeight="1">
      <c r="A30" s="3"/>
      <c r="B30" s="32" t="s">
        <v>26</v>
      </c>
      <c r="C30" s="6">
        <v>-171</v>
      </c>
    </row>
    <row r="31" spans="1:3" ht="18" customHeight="1">
      <c r="A31" s="3"/>
      <c r="B31" s="32" t="s">
        <v>1</v>
      </c>
      <c r="C31" s="6">
        <v>14136</v>
      </c>
    </row>
    <row r="32" spans="1:3" ht="18" customHeight="1">
      <c r="A32" s="3" t="s">
        <v>27</v>
      </c>
      <c r="B32" s="32"/>
      <c r="C32" s="6"/>
    </row>
    <row r="33" spans="1:3" ht="18" customHeight="1">
      <c r="A33" s="3"/>
      <c r="B33" s="32" t="s">
        <v>135</v>
      </c>
      <c r="C33" s="6">
        <v>-130074</v>
      </c>
    </row>
    <row r="34" spans="1:3" ht="18" customHeight="1">
      <c r="A34" s="3"/>
      <c r="B34" s="32" t="s">
        <v>136</v>
      </c>
      <c r="C34" s="6">
        <v>4671</v>
      </c>
    </row>
    <row r="35" spans="1:3" ht="18" customHeight="1">
      <c r="A35" s="3"/>
      <c r="B35" s="32" t="s">
        <v>137</v>
      </c>
      <c r="C35" s="6">
        <v>118276</v>
      </c>
    </row>
    <row r="36" spans="1:3" ht="18" customHeight="1">
      <c r="A36" s="3"/>
      <c r="B36" s="32" t="s">
        <v>31</v>
      </c>
      <c r="C36" s="6">
        <v>-300</v>
      </c>
    </row>
    <row r="37" spans="1:3" ht="18" customHeight="1">
      <c r="A37" s="3"/>
      <c r="B37" s="32" t="s">
        <v>138</v>
      </c>
      <c r="C37" s="6">
        <v>-244</v>
      </c>
    </row>
    <row r="38" spans="1:3" ht="18" customHeight="1">
      <c r="A38" s="3"/>
      <c r="B38" s="32" t="s">
        <v>139</v>
      </c>
      <c r="C38" s="6">
        <v>-157</v>
      </c>
    </row>
    <row r="39" spans="1:3" ht="18" customHeight="1">
      <c r="A39" s="3"/>
      <c r="B39" s="32" t="s">
        <v>140</v>
      </c>
      <c r="C39" s="6">
        <v>-2</v>
      </c>
    </row>
    <row r="40" spans="1:3" ht="18" customHeight="1">
      <c r="A40" s="3"/>
      <c r="B40" s="32" t="s">
        <v>487</v>
      </c>
      <c r="C40" s="6">
        <v>0</v>
      </c>
    </row>
    <row r="41" spans="1:3" ht="18" customHeight="1">
      <c r="A41" s="3"/>
      <c r="B41" s="32" t="s">
        <v>27</v>
      </c>
      <c r="C41" s="5">
        <v>-7831</v>
      </c>
    </row>
    <row r="42" spans="1:3" ht="18" customHeight="1">
      <c r="A42" s="3" t="s">
        <v>36</v>
      </c>
      <c r="B42" s="32"/>
      <c r="C42" s="6"/>
    </row>
    <row r="43" spans="1:3" ht="18" customHeight="1">
      <c r="A43" s="3"/>
      <c r="B43" s="32" t="s">
        <v>37</v>
      </c>
      <c r="C43" s="6">
        <v>-236</v>
      </c>
    </row>
    <row r="44" spans="1:3" ht="18" customHeight="1">
      <c r="A44" s="3"/>
      <c r="B44" s="32" t="s">
        <v>141</v>
      </c>
      <c r="C44" s="5">
        <v>-0.1</v>
      </c>
    </row>
    <row r="45" spans="1:3" ht="18" customHeight="1">
      <c r="A45" s="3"/>
      <c r="B45" s="100" t="s">
        <v>36</v>
      </c>
      <c r="C45" s="6">
        <v>-237</v>
      </c>
    </row>
    <row r="46" spans="1:3" ht="18" customHeight="1">
      <c r="A46" s="3" t="s">
        <v>39</v>
      </c>
      <c r="B46" s="32"/>
      <c r="C46" s="6">
        <v>6067</v>
      </c>
    </row>
    <row r="47" spans="1:3" ht="18" customHeight="1">
      <c r="A47" s="3" t="s">
        <v>103</v>
      </c>
      <c r="B47" s="32"/>
      <c r="C47" s="6">
        <v>62398</v>
      </c>
    </row>
    <row r="48" spans="1:3" ht="18" customHeight="1">
      <c r="A48" s="3" t="s">
        <v>104</v>
      </c>
      <c r="B48" s="32"/>
      <c r="C48" s="6">
        <v>68466</v>
      </c>
    </row>
  </sheetData>
  <phoneticPr fontId="2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28EA-8574-4DF7-8864-FBB762EDE41B}">
  <dimension ref="A1:C59"/>
  <sheetViews>
    <sheetView zoomScaleNormal="100" workbookViewId="0"/>
  </sheetViews>
  <sheetFormatPr defaultRowHeight="18" customHeight="1"/>
  <cols>
    <col min="1" max="1" width="2.625" style="39" customWidth="1"/>
    <col min="2" max="2" width="60.625" style="39" customWidth="1"/>
    <col min="3" max="3" width="20.625" style="39" customWidth="1"/>
    <col min="4" max="16384" width="9" style="39"/>
  </cols>
  <sheetData>
    <row r="1" spans="1:3" s="81" customFormat="1" ht="18" customHeight="1">
      <c r="A1" s="80" t="s">
        <v>212</v>
      </c>
    </row>
    <row r="2" spans="1:3" s="82" customFormat="1" ht="18" customHeight="1">
      <c r="B2" s="83" t="s">
        <v>587</v>
      </c>
    </row>
    <row r="3" spans="1:3" s="84" customFormat="1" ht="18" customHeight="1">
      <c r="A3" s="13"/>
      <c r="C3" s="85" t="s">
        <v>0</v>
      </c>
    </row>
    <row r="4" spans="1:3" s="89" customFormat="1" ht="18" customHeight="1">
      <c r="A4" s="86"/>
      <c r="B4" s="87" t="s">
        <v>578</v>
      </c>
      <c r="C4" s="88" t="s">
        <v>579</v>
      </c>
    </row>
    <row r="5" spans="1:3" ht="18" customHeight="1">
      <c r="A5" s="44" t="s">
        <v>571</v>
      </c>
      <c r="B5" s="46"/>
      <c r="C5" s="41"/>
    </row>
    <row r="6" spans="1:3" ht="18" customHeight="1">
      <c r="A6" s="44"/>
      <c r="B6" s="46" t="s">
        <v>142</v>
      </c>
      <c r="C6" s="42">
        <v>35122</v>
      </c>
    </row>
    <row r="7" spans="1:3" ht="18" customHeight="1">
      <c r="A7" s="44"/>
      <c r="B7" s="46" t="s">
        <v>143</v>
      </c>
      <c r="C7" s="42">
        <v>1406</v>
      </c>
    </row>
    <row r="8" spans="1:3" ht="18" customHeight="1">
      <c r="A8" s="44"/>
      <c r="B8" s="46" t="s">
        <v>488</v>
      </c>
      <c r="C8" s="42">
        <v>56</v>
      </c>
    </row>
    <row r="9" spans="1:3" ht="18" customHeight="1">
      <c r="A9" s="44"/>
      <c r="B9" s="46" t="s">
        <v>145</v>
      </c>
      <c r="C9" s="42">
        <v>1606</v>
      </c>
    </row>
    <row r="10" spans="1:3" ht="18" customHeight="1">
      <c r="A10" s="44"/>
      <c r="B10" s="46" t="s">
        <v>489</v>
      </c>
      <c r="C10" s="42">
        <v>33</v>
      </c>
    </row>
    <row r="11" spans="1:3" ht="18" customHeight="1">
      <c r="A11" s="44"/>
      <c r="B11" s="46" t="s">
        <v>490</v>
      </c>
      <c r="C11" s="42">
        <v>-106</v>
      </c>
    </row>
    <row r="12" spans="1:3" ht="18" customHeight="1">
      <c r="A12" s="44"/>
      <c r="B12" s="46" t="s">
        <v>146</v>
      </c>
      <c r="C12" s="42">
        <v>-436</v>
      </c>
    </row>
    <row r="13" spans="1:3" ht="18" customHeight="1">
      <c r="A13" s="44"/>
      <c r="B13" s="46" t="s">
        <v>147</v>
      </c>
      <c r="C13" s="42">
        <v>-552</v>
      </c>
    </row>
    <row r="14" spans="1:3" ht="18" customHeight="1">
      <c r="A14" s="44"/>
      <c r="B14" s="46" t="s">
        <v>491</v>
      </c>
      <c r="C14" s="43" t="s">
        <v>382</v>
      </c>
    </row>
    <row r="15" spans="1:3" ht="18" customHeight="1">
      <c r="A15" s="44"/>
      <c r="B15" s="46" t="s">
        <v>492</v>
      </c>
      <c r="C15" s="42">
        <v>-318</v>
      </c>
    </row>
    <row r="16" spans="1:3" ht="18" customHeight="1">
      <c r="A16" s="44"/>
      <c r="B16" s="46" t="s">
        <v>493</v>
      </c>
      <c r="C16" s="42">
        <v>-20</v>
      </c>
    </row>
    <row r="17" spans="1:3" ht="18" customHeight="1">
      <c r="A17" s="44"/>
      <c r="B17" s="46" t="s">
        <v>148</v>
      </c>
      <c r="C17" s="42">
        <v>-63949</v>
      </c>
    </row>
    <row r="18" spans="1:3" ht="18" customHeight="1">
      <c r="A18" s="44"/>
      <c r="B18" s="46" t="s">
        <v>149</v>
      </c>
      <c r="C18" s="42">
        <v>9274</v>
      </c>
    </row>
    <row r="19" spans="1:3" ht="18" customHeight="1">
      <c r="A19" s="44"/>
      <c r="B19" s="46" t="s">
        <v>150</v>
      </c>
      <c r="C19" s="42">
        <v>1643</v>
      </c>
    </row>
    <row r="20" spans="1:3" ht="18" customHeight="1">
      <c r="A20" s="44"/>
      <c r="B20" s="46" t="s">
        <v>494</v>
      </c>
      <c r="C20" s="42">
        <v>-3786</v>
      </c>
    </row>
    <row r="21" spans="1:3" ht="18" customHeight="1">
      <c r="A21" s="44"/>
      <c r="B21" s="46" t="s">
        <v>495</v>
      </c>
      <c r="C21" s="42">
        <v>1436</v>
      </c>
    </row>
    <row r="22" spans="1:3" ht="18" customHeight="1">
      <c r="A22" s="44"/>
      <c r="B22" s="46" t="s">
        <v>151</v>
      </c>
      <c r="C22" s="42">
        <v>20</v>
      </c>
    </row>
    <row r="23" spans="1:3" ht="18" customHeight="1">
      <c r="A23" s="44"/>
      <c r="B23" s="46" t="s">
        <v>496</v>
      </c>
      <c r="C23" s="42">
        <v>-249058</v>
      </c>
    </row>
    <row r="24" spans="1:3" ht="18" customHeight="1">
      <c r="A24" s="44"/>
      <c r="B24" s="46" t="s">
        <v>497</v>
      </c>
      <c r="C24" s="42">
        <v>-278085</v>
      </c>
    </row>
    <row r="25" spans="1:3" ht="18" customHeight="1">
      <c r="A25" s="44"/>
      <c r="B25" s="46" t="s">
        <v>152</v>
      </c>
      <c r="C25" s="42">
        <v>125250</v>
      </c>
    </row>
    <row r="26" spans="1:3" ht="18" customHeight="1">
      <c r="A26" s="44"/>
      <c r="B26" s="46" t="s">
        <v>153</v>
      </c>
      <c r="C26" s="42">
        <v>5031</v>
      </c>
    </row>
    <row r="27" spans="1:3" ht="18" customHeight="1">
      <c r="A27" s="44"/>
      <c r="B27" s="46" t="s">
        <v>498</v>
      </c>
      <c r="C27" s="42">
        <v>-324</v>
      </c>
    </row>
    <row r="28" spans="1:3" ht="18" customHeight="1">
      <c r="A28" s="44"/>
      <c r="B28" s="46" t="s">
        <v>499</v>
      </c>
      <c r="C28" s="43">
        <v>-7462</v>
      </c>
    </row>
    <row r="29" spans="1:3" ht="18" customHeight="1">
      <c r="A29" s="44"/>
      <c r="B29" s="46" t="s">
        <v>500</v>
      </c>
      <c r="C29" s="42">
        <v>-13670</v>
      </c>
    </row>
    <row r="30" spans="1:3" ht="18" customHeight="1">
      <c r="A30" s="44"/>
      <c r="B30" s="46" t="s">
        <v>501</v>
      </c>
      <c r="C30" s="42">
        <v>-1461</v>
      </c>
    </row>
    <row r="31" spans="1:3" ht="18" customHeight="1">
      <c r="A31" s="44"/>
      <c r="B31" s="46" t="s">
        <v>154</v>
      </c>
      <c r="C31" s="42">
        <v>964</v>
      </c>
    </row>
    <row r="32" spans="1:3" ht="18" customHeight="1">
      <c r="A32" s="44"/>
      <c r="B32" s="46" t="s">
        <v>502</v>
      </c>
      <c r="C32" s="42">
        <v>-430</v>
      </c>
    </row>
    <row r="33" spans="1:3" s="40" customFormat="1" ht="18" customHeight="1">
      <c r="A33" s="45"/>
      <c r="B33" s="99" t="s">
        <v>503</v>
      </c>
      <c r="C33" s="42">
        <v>-301</v>
      </c>
    </row>
    <row r="34" spans="1:3" s="40" customFormat="1" ht="18" customHeight="1">
      <c r="A34" s="45"/>
      <c r="B34" s="99" t="s">
        <v>354</v>
      </c>
      <c r="C34" s="42">
        <v>-1292</v>
      </c>
    </row>
    <row r="35" spans="1:3" ht="18" customHeight="1">
      <c r="A35" s="44"/>
      <c r="B35" s="46" t="s">
        <v>155</v>
      </c>
      <c r="C35" s="42">
        <v>517</v>
      </c>
    </row>
    <row r="36" spans="1:3" ht="18" customHeight="1">
      <c r="A36" s="44"/>
      <c r="B36" s="46" t="s">
        <v>504</v>
      </c>
      <c r="C36" s="42">
        <v>63716</v>
      </c>
    </row>
    <row r="37" spans="1:3" ht="18" customHeight="1">
      <c r="A37" s="44"/>
      <c r="B37" s="46" t="s">
        <v>156</v>
      </c>
      <c r="C37" s="42">
        <v>-7885</v>
      </c>
    </row>
    <row r="38" spans="1:3" ht="18" customHeight="1">
      <c r="A38" s="44"/>
      <c r="B38" s="46" t="s">
        <v>505</v>
      </c>
      <c r="C38" s="42">
        <v>9299</v>
      </c>
    </row>
    <row r="39" spans="1:3" ht="18" customHeight="1">
      <c r="A39" s="44"/>
      <c r="B39" s="46" t="s">
        <v>290</v>
      </c>
      <c r="C39" s="42">
        <v>-373766</v>
      </c>
    </row>
    <row r="40" spans="1:3" ht="18" customHeight="1">
      <c r="A40" s="44"/>
      <c r="B40" s="46" t="s">
        <v>157</v>
      </c>
      <c r="C40" s="42">
        <v>-8982</v>
      </c>
    </row>
    <row r="41" spans="1:3" ht="18" customHeight="1">
      <c r="A41" s="44"/>
      <c r="B41" s="46" t="s">
        <v>509</v>
      </c>
      <c r="C41" s="42">
        <v>-382748</v>
      </c>
    </row>
    <row r="42" spans="1:3" ht="18" customHeight="1">
      <c r="A42" s="44" t="s">
        <v>572</v>
      </c>
      <c r="B42" s="46"/>
      <c r="C42" s="42"/>
    </row>
    <row r="43" spans="1:3" ht="18" customHeight="1">
      <c r="A43" s="44"/>
      <c r="B43" s="46" t="s">
        <v>506</v>
      </c>
      <c r="C43" s="42">
        <v>-310864</v>
      </c>
    </row>
    <row r="44" spans="1:3" ht="18" customHeight="1">
      <c r="A44" s="44"/>
      <c r="B44" s="46" t="s">
        <v>29</v>
      </c>
      <c r="C44" s="42">
        <v>123823</v>
      </c>
    </row>
    <row r="45" spans="1:3" ht="18" customHeight="1">
      <c r="A45" s="44"/>
      <c r="B45" s="46" t="s">
        <v>30</v>
      </c>
      <c r="C45" s="42">
        <v>263141</v>
      </c>
    </row>
    <row r="46" spans="1:3" ht="18" customHeight="1">
      <c r="A46" s="44"/>
      <c r="B46" s="46" t="s">
        <v>33</v>
      </c>
      <c r="C46" s="42">
        <v>-1035</v>
      </c>
    </row>
    <row r="47" spans="1:3" ht="18" customHeight="1">
      <c r="A47" s="44"/>
      <c r="B47" s="46" t="s">
        <v>34</v>
      </c>
      <c r="C47" s="42">
        <v>23</v>
      </c>
    </row>
    <row r="48" spans="1:3" ht="18" customHeight="1">
      <c r="A48" s="44"/>
      <c r="B48" s="46" t="s">
        <v>35</v>
      </c>
      <c r="C48" s="42">
        <v>-11</v>
      </c>
    </row>
    <row r="49" spans="1:3" ht="18" customHeight="1">
      <c r="A49" s="44"/>
      <c r="B49" s="46" t="s">
        <v>118</v>
      </c>
      <c r="C49" s="42">
        <v>-116</v>
      </c>
    </row>
    <row r="50" spans="1:3" ht="18" customHeight="1">
      <c r="A50" s="44"/>
      <c r="B50" s="46" t="s">
        <v>159</v>
      </c>
      <c r="C50" s="42">
        <v>74960</v>
      </c>
    </row>
    <row r="51" spans="1:3" ht="18" customHeight="1">
      <c r="A51" s="44" t="s">
        <v>573</v>
      </c>
      <c r="B51" s="46"/>
      <c r="C51" s="42"/>
    </row>
    <row r="52" spans="1:3" ht="18" customHeight="1">
      <c r="A52" s="44"/>
      <c r="B52" s="46" t="s">
        <v>160</v>
      </c>
      <c r="C52" s="42">
        <v>-5</v>
      </c>
    </row>
    <row r="53" spans="1:3" ht="18" customHeight="1">
      <c r="A53" s="44"/>
      <c r="B53" s="46" t="s">
        <v>161</v>
      </c>
      <c r="C53" s="42">
        <v>1</v>
      </c>
    </row>
    <row r="54" spans="1:3" ht="18" customHeight="1">
      <c r="A54" s="44"/>
      <c r="B54" s="46" t="s">
        <v>507</v>
      </c>
      <c r="C54" s="42">
        <v>-7287</v>
      </c>
    </row>
    <row r="55" spans="1:3" ht="18" customHeight="1">
      <c r="A55" s="44"/>
      <c r="B55" s="46" t="s">
        <v>508</v>
      </c>
      <c r="C55" s="42">
        <v>-7292</v>
      </c>
    </row>
    <row r="56" spans="1:3" ht="18" customHeight="1">
      <c r="A56" s="44" t="s">
        <v>574</v>
      </c>
      <c r="B56" s="46"/>
      <c r="C56" s="42">
        <v>2</v>
      </c>
    </row>
    <row r="57" spans="1:3" ht="18" customHeight="1">
      <c r="A57" s="44" t="s">
        <v>575</v>
      </c>
      <c r="B57" s="46"/>
      <c r="C57" s="42">
        <v>-315078</v>
      </c>
    </row>
    <row r="58" spans="1:3" ht="18" customHeight="1">
      <c r="A58" s="44" t="s">
        <v>576</v>
      </c>
      <c r="B58" s="46"/>
      <c r="C58" s="42">
        <v>1000682</v>
      </c>
    </row>
    <row r="59" spans="1:3" ht="18" customHeight="1">
      <c r="A59" s="44" t="s">
        <v>577</v>
      </c>
      <c r="B59" s="46"/>
      <c r="C59" s="42">
        <v>685603</v>
      </c>
    </row>
  </sheetData>
  <phoneticPr fontId="20"/>
  <pageMargins left="0.78740157480314965" right="0.39370078740157483" top="0.39370078740157483" bottom="0" header="0.11811023622047245" footer="0.11811023622047245"/>
  <pageSetup paperSize="9" scale="70" orientation="portrait" horizontalDpi="300" verticalDpi="300" r:id="rId1"/>
  <headerFooter alignWithMargins="0">
    <oddHeader>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A12F8083034EE8418AE08732B5534932" ma:contentTypeVersion="13" ma:contentTypeDescription="新しいドキュメントを作成します。" ma:contentTypeScope="" ma:versionID="0865838413639d619873e5c55e33cfb1">
  <xsd:schema xmlns:xsd="http://www.w3.org/2001/XMLSchema" xmlns:xs="http://www.w3.org/2001/XMLSchema" xmlns:p="http://schemas.microsoft.com/office/2006/metadata/properties" xmlns:ns2="404f3f38-d086-41c4-9360-69785fbbe904" xmlns:ns3="245eb7dc-8688-4606-8f95-de4fcf3c902e" targetNamespace="http://schemas.microsoft.com/office/2006/metadata/properties" ma:root="true" ma:fieldsID="0aeb684b91f03b1177c7cd34d7c82b81" ns2:_="" ns3:_="">
    <xsd:import namespace="404f3f38-d086-41c4-9360-69785fbbe904"/>
    <xsd:import namespace="245eb7dc-8688-4606-8f95-de4fcf3c902e"/>
    <xsd:element name="properties">
      <xsd:complexType>
        <xsd:sequence>
          <xsd:element name="documentManagement">
            <xsd:complexType>
              <xsd:all>
                <xsd:element ref="ns2:_x30bf__x30b0_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4f3f38-d086-41c4-9360-69785fbbe904" elementFormDefault="qualified">
    <xsd:import namespace="http://schemas.microsoft.com/office/2006/documentManagement/types"/>
    <xsd:import namespace="http://schemas.microsoft.com/office/infopath/2007/PartnerControls"/>
    <xsd:element name="_x30bf__x30b0_" ma:index="8" nillable="true" ma:displayName="タグ" ma:format="Dropdown" ma:internalName="_x30bf__x30b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d27a21c9-5ea8-4761-8f01-c851b536a9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5eb7dc-8688-4606-8f95-de4fcf3c902e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0a9546e9-e440-454f-a2bc-70adc3482481}" ma:internalName="TaxCatchAll" ma:showField="CatchAllData" ma:web="245eb7dc-8688-4606-8f95-de4fcf3c90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30bf__x30b0_ xmlns="404f3f38-d086-41c4-9360-69785fbbe904" xsi:nil="true"/>
    <lcf76f155ced4ddcb4097134ff3c332f xmlns="404f3f38-d086-41c4-9360-69785fbbe904">
      <Terms xmlns="http://schemas.microsoft.com/office/infopath/2007/PartnerControls"/>
    </lcf76f155ced4ddcb4097134ff3c332f>
    <TaxCatchAll xmlns="245eb7dc-8688-4606-8f95-de4fcf3c902e" xsi:nil="true"/>
  </documentManagement>
</p:properties>
</file>

<file path=customXml/itemProps1.xml><?xml version="1.0" encoding="utf-8"?>
<ds:datastoreItem xmlns:ds="http://schemas.openxmlformats.org/officeDocument/2006/customXml" ds:itemID="{951979C6-722E-4C27-B5B5-A252357C3CA0}"/>
</file>

<file path=customXml/itemProps2.xml><?xml version="1.0" encoding="utf-8"?>
<ds:datastoreItem xmlns:ds="http://schemas.openxmlformats.org/officeDocument/2006/customXml" ds:itemID="{B4CCCDCC-6C57-43CA-8B6E-3B81E7D396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E09856-EFF1-4FB0-A5DA-AD606F6F9CD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0</vt:i4>
      </vt:variant>
      <vt:variant>
        <vt:lpstr>名前付き一覧</vt:lpstr>
      </vt:variant>
      <vt:variant>
        <vt:i4>30</vt:i4>
      </vt:variant>
    </vt:vector>
  </HeadingPairs>
  <TitlesOfParts>
    <vt:vector size="60" baseType="lpstr">
      <vt:lpstr>北海道</vt:lpstr>
      <vt:lpstr>青森みちのく</vt:lpstr>
      <vt:lpstr>秋田</vt:lpstr>
      <vt:lpstr>北都</vt:lpstr>
      <vt:lpstr>荘内</vt:lpstr>
      <vt:lpstr>山形</vt:lpstr>
      <vt:lpstr>岩手</vt:lpstr>
      <vt:lpstr>東北</vt:lpstr>
      <vt:lpstr>七十七</vt:lpstr>
      <vt:lpstr>東邦</vt:lpstr>
      <vt:lpstr>群馬</vt:lpstr>
      <vt:lpstr>足利</vt:lpstr>
      <vt:lpstr>常陽</vt:lpstr>
      <vt:lpstr>筑波</vt:lpstr>
      <vt:lpstr>武蔵野</vt:lpstr>
      <vt:lpstr>千葉</vt:lpstr>
      <vt:lpstr>千葉興業</vt:lpstr>
      <vt:lpstr>きらぼし</vt:lpstr>
      <vt:lpstr>横浜</vt:lpstr>
      <vt:lpstr>第四北越</vt:lpstr>
      <vt:lpstr>山梨中央</vt:lpstr>
      <vt:lpstr>八十二</vt:lpstr>
      <vt:lpstr>北陸</vt:lpstr>
      <vt:lpstr>富山</vt:lpstr>
      <vt:lpstr>北國</vt:lpstr>
      <vt:lpstr>福井</vt:lpstr>
      <vt:lpstr>静岡</vt:lpstr>
      <vt:lpstr>スルガ</vt:lpstr>
      <vt:lpstr>清水</vt:lpstr>
      <vt:lpstr>大垣共立</vt:lpstr>
      <vt:lpstr>きらぼし!Print_Area</vt:lpstr>
      <vt:lpstr>スルガ!Print_Area</vt:lpstr>
      <vt:lpstr>横浜!Print_Area</vt:lpstr>
      <vt:lpstr>岩手!Print_Area</vt:lpstr>
      <vt:lpstr>群馬!Print_Area</vt:lpstr>
      <vt:lpstr>山形!Print_Area</vt:lpstr>
      <vt:lpstr>山梨中央!Print_Area</vt:lpstr>
      <vt:lpstr>七十七!Print_Area</vt:lpstr>
      <vt:lpstr>秋田!Print_Area</vt:lpstr>
      <vt:lpstr>常陽!Print_Area</vt:lpstr>
      <vt:lpstr>清水!Print_Area</vt:lpstr>
      <vt:lpstr>青森みちのく!Print_Area</vt:lpstr>
      <vt:lpstr>静岡!Print_Area</vt:lpstr>
      <vt:lpstr>千葉!Print_Area</vt:lpstr>
      <vt:lpstr>千葉興業!Print_Area</vt:lpstr>
      <vt:lpstr>荘内!Print_Area</vt:lpstr>
      <vt:lpstr>足利!Print_Area</vt:lpstr>
      <vt:lpstr>大垣共立!Print_Area</vt:lpstr>
      <vt:lpstr>第四北越!Print_Area</vt:lpstr>
      <vt:lpstr>筑波!Print_Area</vt:lpstr>
      <vt:lpstr>東邦!Print_Area</vt:lpstr>
      <vt:lpstr>東北!Print_Area</vt:lpstr>
      <vt:lpstr>八十二!Print_Area</vt:lpstr>
      <vt:lpstr>富山!Print_Area</vt:lpstr>
      <vt:lpstr>武蔵野!Print_Area</vt:lpstr>
      <vt:lpstr>福井!Print_Area</vt:lpstr>
      <vt:lpstr>北海道!Print_Area</vt:lpstr>
      <vt:lpstr>北都!Print_Area</vt:lpstr>
      <vt:lpstr>北陸!Print_Area</vt:lpstr>
      <vt:lpstr>北國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2-12T06:49:17Z</cp:lastPrinted>
  <dcterms:created xsi:type="dcterms:W3CDTF">2007-01-09T05:04:25Z</dcterms:created>
  <dcterms:modified xsi:type="dcterms:W3CDTF">2026-02-17T07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2F8083034EE8418AE08732B5534932</vt:lpwstr>
  </property>
</Properties>
</file>